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alcChain.xml" ContentType="application/vnd.openxmlformats-officedocument.spreadsheetml.calcChain+xml"/>
  <Override PartName="/xl/ctrlProps/ctrlProp56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P:\AFM\Plan and Budget\Administration\DPR FY2026\Protected Versions\"/>
    </mc:Choice>
  </mc:AlternateContent>
  <xr:revisionPtr revIDLastSave="0" documentId="8_{FA95C999-31E1-4598-93C1-AC723CC58AF4}" xr6:coauthVersionLast="47" xr6:coauthVersionMax="47" xr10:uidLastSave="{00000000-0000-0000-0000-000000000000}"/>
  <bookViews>
    <workbookView xWindow="-120" yWindow="-120" windowWidth="24240" windowHeight="13020" activeTab="1" xr2:uid="{00000000-000D-0000-FFFF-FFFF00000000}"/>
  </bookViews>
  <sheets>
    <sheet name="Reference Materials" sheetId="3" r:id="rId1"/>
    <sheet name="Form 173" sheetId="1" r:id="rId2"/>
    <sheet name="Lists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15" i="1" l="1"/>
  <c r="K225" i="1" l="1"/>
</calcChain>
</file>

<file path=xl/sharedStrings.xml><?xml version="1.0" encoding="utf-8"?>
<sst xmlns="http://schemas.openxmlformats.org/spreadsheetml/2006/main" count="229" uniqueCount="110">
  <si>
    <t>Q1 July 1-September 30</t>
  </si>
  <si>
    <t>Q2 October 1-December 31</t>
  </si>
  <si>
    <t>Q3 January 1-March 31</t>
  </si>
  <si>
    <t>Q4 April 1-June 30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Reporting Information</t>
  </si>
  <si>
    <t>DEVELOPMENTAL AND INTELLECTUAL DISABILITIES</t>
  </si>
  <si>
    <t xml:space="preserve">   Submitter Title:</t>
  </si>
  <si>
    <t xml:space="preserve">   Phone Number: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>Select from drop-down list</t>
  </si>
  <si>
    <t>DEPARTMENT FOR BEHAVIORAL HEALTH,</t>
  </si>
  <si>
    <t>13 - Cumberland River Behavioral Health</t>
  </si>
  <si>
    <t>DBHDID
Adult Mental Health Peer Support
Reference Materials</t>
  </si>
  <si>
    <t>Contract Deliverables</t>
  </si>
  <si>
    <t>2.00.02.2 - Direct Intervention: Vital Early Responsive Treatment System (DIVERTS) DELIVERABLES:</t>
  </si>
  <si>
    <t xml:space="preserve">1. Provide Direct Intervention: Vital Early Responsive Treatment System (DIVERTS) services to adults with serious mental illness (SMI) who are institutionalized, at risk of institutionalization and/or as identified within the Second Amended Settlement Agreement (SASA);   </t>
  </si>
  <si>
    <t>and</t>
  </si>
  <si>
    <t>2. Maintain a minimum staff complement of:</t>
  </si>
  <si>
    <t xml:space="preserve">    2.0 FTE Adult Certified Peer Support Specialists targeted to serve individuals transitioning from an institutional setting.</t>
  </si>
  <si>
    <t>Regulatory Reference</t>
  </si>
  <si>
    <t>Community Transition for Individuals with Serious Mental Illness which is related to the Second Amended Settlement Agreement (SASA):</t>
  </si>
  <si>
    <t>https://apps.legislature.ky.gov/law/kar/908/002/065.pdf</t>
  </si>
  <si>
    <t xml:space="preserve"> 908 KAR 2:065</t>
  </si>
  <si>
    <t>Adult Peer Support Specialist (APSS):</t>
  </si>
  <si>
    <t>908 KAR 2.220</t>
  </si>
  <si>
    <t>https://apps.legislature.ky.gov/law/kar/titles/908/002/220/</t>
  </si>
  <si>
    <t>FORM 173 Reporting Definitions</t>
  </si>
  <si>
    <r>
      <rPr>
        <b/>
        <sz val="11"/>
        <color rgb="FF000000"/>
        <rFont val="Times New Roman"/>
        <family val="1"/>
      </rPr>
      <t>Adult Peer Support Specialist (APSS):</t>
    </r>
    <r>
      <rPr>
        <sz val="11"/>
        <color rgb="FF000000"/>
        <rFont val="Times New Roman"/>
        <family val="1"/>
      </rPr>
      <t xml:space="preserve"> A self-identified consumer of mental health, substance use, or co-occurring mental health and substance use disorder services who has successfully completed the adult peer support specialist training.</t>
    </r>
  </si>
  <si>
    <r>
      <rPr>
        <b/>
        <sz val="11"/>
        <color rgb="FF000000"/>
        <rFont val="Times New Roman"/>
        <family val="1"/>
      </rPr>
      <t>Second Amended Settlement Agreement (SASA):</t>
    </r>
    <r>
      <rPr>
        <sz val="11"/>
        <color rgb="FF000000"/>
        <rFont val="Times New Roman"/>
        <family val="1"/>
      </rPr>
      <t xml:space="preserve"> Services provided by peers for a) Individuals transitioning from personal care homes (PCHs) b) Or at risk of admission to a personal care home (PCH).</t>
    </r>
  </si>
  <si>
    <r>
      <rPr>
        <b/>
        <sz val="10"/>
        <rFont val="Arial"/>
        <family val="2"/>
      </rPr>
      <t>Direct Intervention: Vital Early Responsive Treatment System (DIVERTS):</t>
    </r>
    <r>
      <rPr>
        <sz val="10"/>
        <rFont val="Arial"/>
        <family val="2"/>
      </rPr>
      <t xml:space="preserve">  Services provided by peers for individuals with  a) SMI transitioning from hospitals/other institutions not PCHs,  b) At risk of readmission to a hospital/other institution not PCHs, </t>
    </r>
    <r>
      <rPr>
        <u/>
        <sz val="10"/>
        <rFont val="Arial"/>
        <family val="2"/>
      </rPr>
      <t>or</t>
    </r>
    <r>
      <rPr>
        <sz val="10"/>
        <rFont val="Arial"/>
        <family val="2"/>
      </rPr>
      <t xml:space="preserve">  c) persons at risk of first admission to a hospital/other institution. </t>
    </r>
  </si>
  <si>
    <r>
      <rPr>
        <b/>
        <sz val="10"/>
        <rFont val="Arial"/>
        <family val="2"/>
      </rPr>
      <t>Crisis Intervention Services:</t>
    </r>
    <r>
      <rPr>
        <sz val="10"/>
        <rFont val="Arial"/>
        <family val="2"/>
      </rPr>
      <t xml:space="preserve"> Services provided by peers with the purpose of stabilizing or preventing a crisis to determine services needed and to assist the individual in receiving the least restrictive, most effective treatment available.</t>
    </r>
  </si>
  <si>
    <r>
      <rPr>
        <b/>
        <sz val="10"/>
        <rFont val="Arial"/>
        <family val="2"/>
      </rPr>
      <t>Other Outpatient:</t>
    </r>
    <r>
      <rPr>
        <sz val="10"/>
        <rFont val="Arial"/>
        <family val="2"/>
      </rPr>
      <t xml:space="preserve"> Services provided by peers for individuals with SMI at a CMHC site/location. </t>
    </r>
  </si>
  <si>
    <r>
      <rPr>
        <b/>
        <sz val="10"/>
        <rFont val="Arial"/>
        <family val="2"/>
      </rPr>
      <t>Consumer Operated Services Program (COSP):</t>
    </r>
    <r>
      <rPr>
        <sz val="10"/>
        <rFont val="Arial"/>
        <family val="2"/>
      </rPr>
      <t xml:space="preserve"> Behavioral Health services provided by peers for peers at a peer run organization. </t>
    </r>
  </si>
  <si>
    <t>Adult Mental Health Peer Support</t>
  </si>
  <si>
    <t>Section 1:  Adult Peer Support Specialist (APPS) Employee Documentation</t>
  </si>
  <si>
    <t xml:space="preserve">The purpose of Section 1 is to document a list of APSS employees, service areas, and employee Full Time Equivalent (FTE). </t>
  </si>
  <si>
    <t>Section 1 Instructions</t>
  </si>
  <si>
    <t>Crisis Intervention Services and other outpatient should be included in the Direct Intervention: Vital Early Responsive Treatment System (DIVERTS) service area.</t>
  </si>
  <si>
    <r>
      <t xml:space="preserve">Please select the </t>
    </r>
    <r>
      <rPr>
        <b/>
        <sz val="10"/>
        <rFont val="Arial"/>
        <family val="2"/>
      </rPr>
      <t>Reference Materials</t>
    </r>
    <r>
      <rPr>
        <sz val="10"/>
        <rFont val="Arial"/>
        <family val="2"/>
      </rPr>
      <t xml:space="preserve"> worksheet/tab for information on the Contract Deliverables, Regulatory References, and Reporting Definitions. </t>
    </r>
  </si>
  <si>
    <t>Adult Peer Support Specialist Information</t>
  </si>
  <si>
    <t>Last Name, First Name</t>
  </si>
  <si>
    <t>Current 
Phone Number</t>
  </si>
  <si>
    <t xml:space="preserve">  Reporting Period:</t>
  </si>
  <si>
    <t xml:space="preserve">  Submission Date:</t>
  </si>
  <si>
    <t xml:space="preserve">  Region:  </t>
  </si>
  <si>
    <t xml:space="preserve">  Submitter Name:</t>
  </si>
  <si>
    <t xml:space="preserve">  Submitter Email:</t>
  </si>
  <si>
    <t>Current Email Address</t>
  </si>
  <si>
    <r>
      <t xml:space="preserve">Service Area with FTE
</t>
    </r>
    <r>
      <rPr>
        <b/>
        <sz val="8"/>
        <rFont val="Open Sans"/>
        <family val="2"/>
      </rPr>
      <t>(Check all that apply, complete FTE)</t>
    </r>
  </si>
  <si>
    <t>Form 173</t>
  </si>
  <si>
    <t xml:space="preserve">Service Area  </t>
  </si>
  <si>
    <t>FTE</t>
  </si>
  <si>
    <t xml:space="preserve">     SASA</t>
  </si>
  <si>
    <t xml:space="preserve">     DIVERTS</t>
  </si>
  <si>
    <t xml:space="preserve">     COSP</t>
  </si>
  <si>
    <t xml:space="preserve">Assertive Community Treatment (ACT) and Substance Use Disorder (SUD) peer services are not to be included on Form 173.  </t>
  </si>
  <si>
    <t xml:space="preserve">Grand Total FTE  </t>
  </si>
  <si>
    <t>Summary</t>
  </si>
  <si>
    <t>Section 2:  Peer Supervision Pursuant to Adult Peer Support Specialist (APPS) Regulation</t>
  </si>
  <si>
    <r>
      <rPr>
        <i/>
        <u/>
        <sz val="10"/>
        <rFont val="Arial"/>
        <family val="2"/>
      </rPr>
      <t>Example</t>
    </r>
    <r>
      <rPr>
        <u/>
        <sz val="10"/>
        <rFont val="Arial"/>
        <family val="2"/>
      </rPr>
      <t xml:space="preserve">
</t>
    </r>
    <r>
      <rPr>
        <sz val="10"/>
        <rFont val="Arial"/>
        <family val="2"/>
      </rPr>
      <t>Doe, Jane</t>
    </r>
  </si>
  <si>
    <r>
      <rPr>
        <i/>
        <u/>
        <sz val="10"/>
        <rFont val="Arial"/>
        <family val="2"/>
      </rPr>
      <t>Example</t>
    </r>
    <r>
      <rPr>
        <sz val="10"/>
        <rFont val="Arial"/>
        <family val="2"/>
      </rPr>
      <t xml:space="preserve">
(502) 000-0000</t>
    </r>
  </si>
  <si>
    <r>
      <rPr>
        <i/>
        <u/>
        <sz val="10"/>
        <rFont val="Arial"/>
        <family val="2"/>
      </rPr>
      <t>Example</t>
    </r>
    <r>
      <rPr>
        <sz val="10"/>
        <rFont val="Arial"/>
        <family val="2"/>
      </rPr>
      <t xml:space="preserve">
jane.doe@ky.gov</t>
    </r>
  </si>
  <si>
    <t>Complete the following data each quarter:  Last Name and First Name of Adult Peer Support Specialist (APSS), Current Phone Number, Current Email Address, and Full Time Equivalent (FTE) by service area.</t>
  </si>
  <si>
    <t>Section 2 Instructions</t>
  </si>
  <si>
    <t xml:space="preserve">Complete the following data each quarter:  Last Name and First Name of Peer Supervisors, Professional License, Current Email Address, Current Phone Number, and Last Name and First Name of employees supervised from Section 1.  </t>
  </si>
  <si>
    <t>Peer Supervisor Information</t>
  </si>
  <si>
    <t>Peer Supervisor</t>
  </si>
  <si>
    <t>Professional License</t>
  </si>
  <si>
    <t>Current
Phone Number</t>
  </si>
  <si>
    <t>Last Name, First Name of 
Employees Supervised from Section 1</t>
  </si>
  <si>
    <t>Mae, Sally</t>
  </si>
  <si>
    <t>Smith, Joan</t>
  </si>
  <si>
    <t>Brown, Ann</t>
  </si>
  <si>
    <r>
      <rPr>
        <i/>
        <u/>
        <sz val="10"/>
        <rFont val="Arial"/>
        <family val="2"/>
      </rPr>
      <t>Example:</t>
    </r>
    <r>
      <rPr>
        <sz val="10"/>
        <rFont val="Arial"/>
        <family val="2"/>
      </rPr>
      <t xml:space="preserve">
Smith, John</t>
    </r>
  </si>
  <si>
    <r>
      <rPr>
        <i/>
        <u/>
        <sz val="10"/>
        <rFont val="Arial"/>
        <family val="2"/>
      </rPr>
      <t>Example:</t>
    </r>
    <r>
      <rPr>
        <sz val="10"/>
        <rFont val="Arial"/>
        <family val="2"/>
      </rPr>
      <t xml:space="preserve">
LCSW</t>
    </r>
  </si>
  <si>
    <r>
      <rPr>
        <i/>
        <u/>
        <sz val="10"/>
        <rFont val="Arial"/>
        <family val="2"/>
      </rPr>
      <t>Example:</t>
    </r>
    <r>
      <rPr>
        <sz val="10"/>
        <rFont val="Arial"/>
        <family val="2"/>
      </rPr>
      <t xml:space="preserve">
John.Black@ky.gov</t>
    </r>
  </si>
  <si>
    <r>
      <rPr>
        <i/>
        <u/>
        <sz val="10"/>
        <rFont val="Arial"/>
        <family val="2"/>
      </rPr>
      <t>Example:</t>
    </r>
    <r>
      <rPr>
        <sz val="10"/>
        <rFont val="Arial"/>
        <family val="2"/>
      </rPr>
      <t xml:space="preserve">
(502) 564-0000</t>
    </r>
  </si>
  <si>
    <t>Example:</t>
  </si>
  <si>
    <t>Section 3:  Total Individuals Served and Tally of Service Areas</t>
  </si>
  <si>
    <t>Assertive Community Treatment (ACT) and Substance Use Disorder (SUD) peer services are not reported on Form 173.</t>
  </si>
  <si>
    <t xml:space="preserve">Please complete the information below regarding the total number of individuals served.  </t>
  </si>
  <si>
    <t>Individuals Served by APSS</t>
  </si>
  <si>
    <t>In the rows below, provide a tally of the service areas.</t>
  </si>
  <si>
    <t>TOTAL Number of Individuals Served by
 APSS Employees in Section 1</t>
  </si>
  <si>
    <r>
      <rPr>
        <i/>
        <u/>
        <sz val="10"/>
        <rFont val="Arial"/>
        <family val="2"/>
      </rPr>
      <t>Example:</t>
    </r>
    <r>
      <rPr>
        <sz val="10"/>
        <rFont val="Arial"/>
        <family val="2"/>
      </rPr>
      <t xml:space="preserve">
100</t>
    </r>
  </si>
  <si>
    <r>
      <rPr>
        <i/>
        <u/>
        <sz val="10"/>
        <rFont val="Arial"/>
        <family val="2"/>
      </rPr>
      <t xml:space="preserve">Example:
</t>
    </r>
    <r>
      <rPr>
        <sz val="10"/>
        <rFont val="Arial"/>
        <family val="2"/>
      </rPr>
      <t>25</t>
    </r>
  </si>
  <si>
    <t xml:space="preserve">TOTAL   </t>
  </si>
  <si>
    <t>Page 4 of 4</t>
  </si>
  <si>
    <t>Page 1 of 4</t>
  </si>
  <si>
    <r>
      <t xml:space="preserve">The purpose of Section 2 is to document a list of qualified peer supervisors as outlined in Section 6 of the APSS Regulations and the names of supervised employees from Section 1.  </t>
    </r>
    <r>
      <rPr>
        <b/>
        <sz val="10"/>
        <rFont val="Arial"/>
        <family val="2"/>
      </rPr>
      <t>Assertive Community Treatment (ACT) and Substance Use Disorder (SUD) peer services are not reported on Form 173.</t>
    </r>
  </si>
  <si>
    <t xml:space="preserve">The purpose of Section 3 is to document the number of individuals served by APSS employees in Section 1 and to provide a tally of the service areas of Second Amended Settlement Agreement (SASA), Direct Intervention: Vital Early Responsive Treatment System (DIVERTS), Other Outpatient (Crisis Intervention Services should be included in this service area), and Consumer Operated Services Program (COSP).  </t>
  </si>
  <si>
    <t>SFY 2026</t>
  </si>
  <si>
    <t>Adult Peer Support Specialist Information (cont.)</t>
  </si>
  <si>
    <t>Peer Supervisor Information (cont.)</t>
  </si>
  <si>
    <t xml:space="preserve"> Second Amended Settlement Agreement</t>
  </si>
  <si>
    <t xml:space="preserve"> Direct Intervention: Vital Early Responsive Treatment System
 (DIVERTS)</t>
  </si>
  <si>
    <r>
      <t xml:space="preserve"> Other Outpatient</t>
    </r>
    <r>
      <rPr>
        <i/>
        <sz val="10"/>
        <rFont val="Arial"/>
        <family val="2"/>
      </rPr>
      <t xml:space="preserve"> (Crisis Intervention Services should be included 
 in this service area)</t>
    </r>
  </si>
  <si>
    <t xml:space="preserve"> Consumer Operated Services Program (COSP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27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0"/>
      <color theme="6" tint="-0.249977111117893"/>
      <name val="Arial Nova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9"/>
      <name val="Open Sans"/>
      <family val="2"/>
    </font>
    <font>
      <b/>
      <sz val="10"/>
      <name val="Open Sans"/>
      <family val="2"/>
    </font>
    <font>
      <b/>
      <sz val="10"/>
      <color theme="2" tint="-0.749992370372631"/>
      <name val="Arial Nova"/>
      <family val="2"/>
    </font>
    <font>
      <b/>
      <sz val="8"/>
      <color theme="4" tint="-0.249977111117893"/>
      <name val="Open Sans"/>
      <family val="2"/>
    </font>
    <font>
      <u/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8"/>
      <name val="Open Sans"/>
      <family val="2"/>
    </font>
    <font>
      <i/>
      <u/>
      <sz val="10"/>
      <name val="Arial"/>
      <family val="2"/>
    </font>
    <font>
      <i/>
      <u/>
      <sz val="9"/>
      <name val="Arial"/>
      <family val="2"/>
    </font>
    <font>
      <sz val="8"/>
      <color theme="4" tint="-0.249977111117893"/>
      <name val="Century Gothic"/>
      <family val="2"/>
    </font>
    <font>
      <b/>
      <sz val="9"/>
      <color theme="4" tint="-0.249977111117893"/>
      <name val="Open Sans"/>
      <family val="2"/>
    </font>
    <font>
      <b/>
      <sz val="11"/>
      <color theme="4" tint="-0.249977111117893"/>
      <name val="Open Sans"/>
      <family val="2"/>
    </font>
    <font>
      <b/>
      <u/>
      <sz val="10"/>
      <color theme="4" tint="-0.249977111117893"/>
      <name val="Open Sans"/>
      <family val="2"/>
    </font>
    <font>
      <b/>
      <sz val="10.5"/>
      <name val="Open Sans"/>
      <family val="2"/>
    </font>
    <font>
      <u/>
      <sz val="10"/>
      <color theme="4" tint="-0.249977111117893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4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rgb="FF5F5F5F"/>
      </left>
      <right/>
      <top style="thin">
        <color rgb="FF5F5F5F"/>
      </top>
      <bottom style="thin">
        <color rgb="FF5F5F5F"/>
      </bottom>
      <diagonal/>
    </border>
    <border>
      <left/>
      <right/>
      <top style="thin">
        <color rgb="FF5F5F5F"/>
      </top>
      <bottom style="thin">
        <color rgb="FF5F5F5F"/>
      </bottom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double">
        <color rgb="FF5F5F5F"/>
      </bottom>
      <diagonal/>
    </border>
    <border>
      <left style="thin">
        <color rgb="FF5F5F5F"/>
      </left>
      <right/>
      <top style="thin">
        <color rgb="FF5F5F5F"/>
      </top>
      <bottom style="double">
        <color rgb="FF5F5F5F"/>
      </bottom>
      <diagonal/>
    </border>
    <border>
      <left/>
      <right style="thin">
        <color rgb="FF5F5F5F"/>
      </right>
      <top style="thin">
        <color rgb="FF5F5F5F"/>
      </top>
      <bottom style="double">
        <color rgb="FF5F5F5F"/>
      </bottom>
      <diagonal/>
    </border>
    <border>
      <left/>
      <right/>
      <top style="thin">
        <color rgb="FF5F5F5F"/>
      </top>
      <bottom/>
      <diagonal/>
    </border>
    <border>
      <left/>
      <right style="thin">
        <color rgb="FF5F5F5F"/>
      </right>
      <top style="thin">
        <color rgb="FF5F5F5F"/>
      </top>
      <bottom/>
      <diagonal/>
    </border>
    <border>
      <left/>
      <right style="thin">
        <color rgb="FF5F5F5F"/>
      </right>
      <top/>
      <bottom/>
      <diagonal/>
    </border>
    <border>
      <left style="thin">
        <color rgb="FF5F5F5F"/>
      </left>
      <right/>
      <top style="thin">
        <color rgb="FF5F5F5F"/>
      </top>
      <bottom/>
      <diagonal/>
    </border>
    <border>
      <left style="thin">
        <color rgb="FF5F5F5F"/>
      </left>
      <right/>
      <top/>
      <bottom/>
      <diagonal/>
    </border>
    <border>
      <left style="thin">
        <color rgb="FF5F5F5F"/>
      </left>
      <right/>
      <top/>
      <bottom style="thin">
        <color rgb="FF5F5F5F"/>
      </bottom>
      <diagonal/>
    </border>
    <border>
      <left/>
      <right/>
      <top/>
      <bottom style="thin">
        <color rgb="FF5F5F5F"/>
      </bottom>
      <diagonal/>
    </border>
    <border>
      <left/>
      <right style="thin">
        <color rgb="FF5F5F5F"/>
      </right>
      <top/>
      <bottom style="thin">
        <color rgb="FF5F5F5F"/>
      </bottom>
      <diagonal/>
    </border>
    <border>
      <left style="thin">
        <color rgb="FF5F5F5F"/>
      </left>
      <right/>
      <top/>
      <bottom style="double">
        <color rgb="FF5F5F5F"/>
      </bottom>
      <diagonal/>
    </border>
    <border>
      <left/>
      <right/>
      <top/>
      <bottom style="double">
        <color rgb="FF5F5F5F"/>
      </bottom>
      <diagonal/>
    </border>
    <border>
      <left/>
      <right style="thin">
        <color rgb="FF5F5F5F"/>
      </right>
      <top/>
      <bottom style="double">
        <color rgb="FF5F5F5F"/>
      </bottom>
      <diagonal/>
    </border>
    <border>
      <left/>
      <right/>
      <top style="thin">
        <color rgb="FF5F5F5F"/>
      </top>
      <bottom style="double">
        <color rgb="FF5F5F5F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double">
        <color theme="0" tint="-0.499984740745262"/>
      </bottom>
      <diagonal/>
    </border>
    <border>
      <left style="thin">
        <color rgb="FF5F5F5F"/>
      </left>
      <right/>
      <top/>
      <bottom style="double">
        <color theme="0" tint="-0.499984740745262"/>
      </bottom>
      <diagonal/>
    </border>
    <border>
      <left/>
      <right/>
      <top/>
      <bottom style="double">
        <color theme="0" tint="-0.499984740745262"/>
      </bottom>
      <diagonal/>
    </border>
    <border>
      <left/>
      <right style="thin">
        <color rgb="FF5F5F5F"/>
      </right>
      <top/>
      <bottom style="double">
        <color theme="0" tint="-0.499984740745262"/>
      </bottom>
      <diagonal/>
    </border>
    <border>
      <left style="thin">
        <color rgb="FF5F5F5F"/>
      </left>
      <right/>
      <top style="thin">
        <color rgb="FF5F5F5F"/>
      </top>
      <bottom style="double">
        <color theme="0" tint="-0.499984740745262"/>
      </bottom>
      <diagonal/>
    </border>
    <border>
      <left/>
      <right/>
      <top style="thin">
        <color rgb="FF5F5F5F"/>
      </top>
      <bottom style="double">
        <color theme="0" tint="-0.499984740745262"/>
      </bottom>
      <diagonal/>
    </border>
    <border>
      <left/>
      <right style="thin">
        <color rgb="FF5F5F5F"/>
      </right>
      <top style="thin">
        <color rgb="FF5F5F5F"/>
      </top>
      <bottom style="double">
        <color theme="0" tint="-0.499984740745262"/>
      </bottom>
      <diagonal/>
    </border>
    <border>
      <left style="thin">
        <color rgb="FF5F5F5F"/>
      </left>
      <right style="thin">
        <color rgb="FF5F5F5F"/>
      </right>
      <top style="double">
        <color theme="0" tint="-0.499984740745262"/>
      </top>
      <bottom style="thin">
        <color rgb="FF5F5F5F"/>
      </bottom>
      <diagonal/>
    </border>
    <border>
      <left style="thin">
        <color rgb="FF5F5F5F"/>
      </left>
      <right/>
      <top style="double">
        <color theme="0" tint="-0.499984740745262"/>
      </top>
      <bottom/>
      <diagonal/>
    </border>
    <border>
      <left/>
      <right/>
      <top style="double">
        <color theme="0" tint="-0.499984740745262"/>
      </top>
      <bottom/>
      <diagonal/>
    </border>
    <border>
      <left/>
      <right style="thin">
        <color rgb="FF5F5F5F"/>
      </right>
      <top style="double">
        <color theme="0" tint="-0.499984740745262"/>
      </top>
      <bottom/>
      <diagonal/>
    </border>
    <border>
      <left/>
      <right/>
      <top/>
      <bottom style="hair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5F5F5F"/>
      </left>
      <right/>
      <top style="double">
        <color theme="0" tint="-0.499984740745262"/>
      </top>
      <bottom style="thin">
        <color rgb="FF5F5F5F"/>
      </bottom>
      <diagonal/>
    </border>
    <border>
      <left/>
      <right/>
      <top style="double">
        <color theme="0" tint="-0.499984740745262"/>
      </top>
      <bottom style="thin">
        <color rgb="FF5F5F5F"/>
      </bottom>
      <diagonal/>
    </border>
    <border>
      <left/>
      <right style="thin">
        <color rgb="FF5F5F5F"/>
      </right>
      <top style="double">
        <color theme="0" tint="-0.499984740745262"/>
      </top>
      <bottom style="thin">
        <color rgb="FF5F5F5F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267">
    <xf numFmtId="0" fontId="0" fillId="0" borderId="0" xfId="0"/>
    <xf numFmtId="0" fontId="0" fillId="0" borderId="0" xfId="0" applyFill="1" applyBorder="1"/>
    <xf numFmtId="0" fontId="0" fillId="0" borderId="0" xfId="0" applyProtection="1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wrapText="1"/>
    </xf>
    <xf numFmtId="0" fontId="1" fillId="0" borderId="0" xfId="0" applyFont="1" applyAlignment="1"/>
    <xf numFmtId="0" fontId="0" fillId="0" borderId="0" xfId="0" applyFill="1"/>
    <xf numFmtId="0" fontId="2" fillId="0" borderId="0" xfId="0" applyFont="1" applyAlignment="1">
      <alignment vertical="center"/>
    </xf>
    <xf numFmtId="0" fontId="4" fillId="0" borderId="0" xfId="0" applyFont="1" applyBorder="1"/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4" fontId="5" fillId="0" borderId="0" xfId="0" applyNumberFormat="1" applyFont="1" applyAlignment="1">
      <alignment vertical="center"/>
    </xf>
    <xf numFmtId="0" fontId="0" fillId="0" borderId="0" xfId="0" applyFill="1" applyBorder="1" applyAlignment="1" applyProtection="1">
      <alignment vertical="center" wrapText="1"/>
    </xf>
    <xf numFmtId="0" fontId="0" fillId="0" borderId="0" xfId="0" applyFill="1" applyBorder="1" applyAlignment="1" applyProtection="1">
      <alignment vertical="top" wrapText="1"/>
    </xf>
    <xf numFmtId="0" fontId="2" fillId="0" borderId="0" xfId="0" applyFont="1" applyBorder="1" applyAlignment="1">
      <alignment wrapText="1"/>
    </xf>
    <xf numFmtId="0" fontId="12" fillId="0" borderId="0" xfId="0" applyFont="1" applyFill="1" applyBorder="1" applyAlignment="1">
      <alignment vertical="center" wrapText="1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 applyBorder="1" applyAlignment="1">
      <alignment vertical="center" wrapText="1"/>
    </xf>
    <xf numFmtId="0" fontId="1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16" fillId="0" borderId="0" xfId="0" applyFont="1" applyAlignment="1">
      <alignment vertical="top"/>
    </xf>
    <xf numFmtId="0" fontId="0" fillId="0" borderId="1" xfId="0" applyBorder="1" applyAlignment="1">
      <alignment vertical="top"/>
    </xf>
    <xf numFmtId="0" fontId="2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10" fillId="0" borderId="0" xfId="0" applyFont="1" applyFill="1" applyBorder="1" applyAlignment="1" applyProtection="1">
      <alignment vertical="center"/>
    </xf>
    <xf numFmtId="0" fontId="2" fillId="0" borderId="0" xfId="0" applyFont="1" applyFill="1" applyBorder="1" applyAlignment="1" applyProtection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 applyProtection="1">
      <alignment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 applyAlignment="1" applyProtection="1"/>
    <xf numFmtId="0" fontId="11" fillId="2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horizontal="center"/>
    </xf>
    <xf numFmtId="0" fontId="0" fillId="3" borderId="2" xfId="0" applyFill="1" applyBorder="1" applyAlignment="1">
      <alignment vertical="center"/>
    </xf>
    <xf numFmtId="0" fontId="0" fillId="3" borderId="7" xfId="0" applyFill="1" applyBorder="1" applyAlignment="1">
      <alignment vertical="center"/>
    </xf>
    <xf numFmtId="0" fontId="0" fillId="0" borderId="0" xfId="0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</xf>
    <xf numFmtId="0" fontId="2" fillId="0" borderId="0" xfId="0" applyFont="1" applyAlignment="1">
      <alignment vertical="center"/>
    </xf>
    <xf numFmtId="0" fontId="22" fillId="0" borderId="0" xfId="0" applyFont="1" applyAlignment="1">
      <alignment horizontal="right" vertical="center"/>
    </xf>
    <xf numFmtId="0" fontId="24" fillId="0" borderId="0" xfId="0" applyFont="1" applyFill="1" applyBorder="1" applyAlignment="1"/>
    <xf numFmtId="0" fontId="2" fillId="4" borderId="0" xfId="0" applyFont="1" applyFill="1"/>
    <xf numFmtId="0" fontId="2" fillId="0" borderId="0" xfId="0" applyFont="1" applyFill="1"/>
    <xf numFmtId="0" fontId="0" fillId="0" borderId="0" xfId="0" applyFill="1" applyBorder="1" applyProtection="1"/>
    <xf numFmtId="0" fontId="24" fillId="0" borderId="0" xfId="0" applyFont="1" applyBorder="1"/>
    <xf numFmtId="0" fontId="24" fillId="0" borderId="0" xfId="0" applyFont="1" applyBorder="1" applyAlignment="1">
      <alignment vertical="center"/>
    </xf>
    <xf numFmtId="0" fontId="23" fillId="0" borderId="0" xfId="0" applyFont="1" applyAlignment="1">
      <alignment horizontal="center" vertical="center"/>
    </xf>
    <xf numFmtId="0" fontId="26" fillId="0" borderId="0" xfId="1" applyFont="1" applyBorder="1" applyAlignment="1" applyProtection="1">
      <alignment vertical="center"/>
      <protection locked="0"/>
    </xf>
    <xf numFmtId="0" fontId="11" fillId="4" borderId="34" xfId="0" applyFont="1" applyFill="1" applyBorder="1" applyAlignment="1">
      <alignment horizontal="center" vertical="center" wrapText="1"/>
    </xf>
    <xf numFmtId="0" fontId="11" fillId="4" borderId="35" xfId="0" applyFont="1" applyFill="1" applyBorder="1" applyAlignment="1">
      <alignment horizontal="center" vertical="center" wrapText="1"/>
    </xf>
    <xf numFmtId="0" fontId="11" fillId="4" borderId="36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wrapText="1"/>
    </xf>
    <xf numFmtId="0" fontId="2" fillId="0" borderId="0" xfId="0" applyFont="1" applyAlignment="1">
      <alignment horizontal="left" vertical="center" wrapText="1"/>
    </xf>
    <xf numFmtId="0" fontId="21" fillId="0" borderId="33" xfId="0" applyFont="1" applyFill="1" applyBorder="1" applyAlignment="1">
      <alignment horizontal="center"/>
    </xf>
    <xf numFmtId="0" fontId="10" fillId="7" borderId="3" xfId="0" applyFont="1" applyFill="1" applyBorder="1" applyAlignment="1">
      <alignment vertical="center"/>
    </xf>
    <xf numFmtId="0" fontId="10" fillId="7" borderId="5" xfId="0" applyFont="1" applyFill="1" applyBorder="1" applyAlignment="1">
      <alignment vertical="center"/>
    </xf>
    <xf numFmtId="0" fontId="11" fillId="7" borderId="3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/>
    </xf>
    <xf numFmtId="0" fontId="11" fillId="7" borderId="5" xfId="0" applyFont="1" applyFill="1" applyBorder="1" applyAlignment="1">
      <alignment horizontal="center" vertical="center"/>
    </xf>
    <xf numFmtId="0" fontId="11" fillId="7" borderId="2" xfId="0" applyFont="1" applyFill="1" applyBorder="1" applyAlignment="1">
      <alignment horizontal="center" vertical="center"/>
    </xf>
    <xf numFmtId="0" fontId="10" fillId="7" borderId="26" xfId="0" applyFont="1" applyFill="1" applyBorder="1" applyAlignment="1">
      <alignment horizontal="center" vertical="center"/>
    </xf>
    <xf numFmtId="0" fontId="10" fillId="7" borderId="27" xfId="0" applyFont="1" applyFill="1" applyBorder="1" applyAlignment="1">
      <alignment horizontal="center" vertical="center"/>
    </xf>
    <xf numFmtId="0" fontId="10" fillId="7" borderId="28" xfId="0" applyFont="1" applyFill="1" applyBorder="1" applyAlignment="1">
      <alignment horizontal="center" vertical="center"/>
    </xf>
    <xf numFmtId="0" fontId="10" fillId="7" borderId="26" xfId="0" applyFont="1" applyFill="1" applyBorder="1" applyAlignment="1">
      <alignment horizontal="center" vertical="center" wrapText="1"/>
    </xf>
    <xf numFmtId="0" fontId="10" fillId="7" borderId="28" xfId="0" applyFont="1" applyFill="1" applyBorder="1" applyAlignment="1">
      <alignment horizontal="center" vertical="center" wrapText="1"/>
    </xf>
    <xf numFmtId="0" fontId="10" fillId="7" borderId="27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0" fillId="0" borderId="2" xfId="0" applyFill="1" applyBorder="1" applyAlignment="1">
      <alignment horizontal="left" vertical="center" wrapText="1"/>
    </xf>
    <xf numFmtId="0" fontId="0" fillId="3" borderId="2" xfId="0" applyFill="1" applyBorder="1" applyAlignment="1" applyProtection="1">
      <alignment horizontal="center" vertical="center"/>
      <protection locked="0"/>
    </xf>
    <xf numFmtId="0" fontId="2" fillId="0" borderId="2" xfId="0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2" fillId="0" borderId="7" xfId="0" applyFont="1" applyFill="1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0" fillId="3" borderId="7" xfId="0" applyFill="1" applyBorder="1" applyAlignment="1" applyProtection="1">
      <alignment horizontal="center" vertical="center"/>
      <protection locked="0"/>
    </xf>
    <xf numFmtId="0" fontId="2" fillId="0" borderId="7" xfId="0" applyFont="1" applyBorder="1" applyAlignment="1">
      <alignment horizontal="center" wrapText="1"/>
    </xf>
    <xf numFmtId="0" fontId="0" fillId="0" borderId="7" xfId="0" applyBorder="1" applyAlignment="1">
      <alignment horizontal="center"/>
    </xf>
    <xf numFmtId="0" fontId="11" fillId="0" borderId="6" xfId="0" applyFont="1" applyFill="1" applyBorder="1" applyAlignment="1">
      <alignment horizontal="right" vertical="center"/>
    </xf>
    <xf numFmtId="0" fontId="1" fillId="0" borderId="6" xfId="0" applyFont="1" applyFill="1" applyBorder="1" applyAlignment="1" applyProtection="1">
      <alignment horizontal="center" vertical="center"/>
    </xf>
    <xf numFmtId="0" fontId="2" fillId="0" borderId="6" xfId="0" applyFont="1" applyFill="1" applyBorder="1" applyAlignment="1" applyProtection="1">
      <alignment horizontal="center" vertical="center" wrapText="1"/>
    </xf>
    <xf numFmtId="0" fontId="0" fillId="0" borderId="6" xfId="0" applyFill="1" applyBorder="1" applyAlignment="1" applyProtection="1">
      <alignment horizontal="center" vertical="center"/>
    </xf>
    <xf numFmtId="0" fontId="5" fillId="3" borderId="3" xfId="0" applyFont="1" applyFill="1" applyBorder="1" applyAlignment="1" applyProtection="1">
      <alignment horizontal="center"/>
      <protection locked="0"/>
    </xf>
    <xf numFmtId="0" fontId="5" fillId="3" borderId="4" xfId="0" applyFont="1" applyFill="1" applyBorder="1" applyAlignment="1" applyProtection="1">
      <alignment horizontal="center"/>
      <protection locked="0"/>
    </xf>
    <xf numFmtId="0" fontId="5" fillId="3" borderId="5" xfId="0" applyFont="1" applyFill="1" applyBorder="1" applyAlignment="1" applyProtection="1">
      <alignment horizontal="center"/>
      <protection locked="0"/>
    </xf>
    <xf numFmtId="0" fontId="25" fillId="6" borderId="34" xfId="0" applyFont="1" applyFill="1" applyBorder="1" applyAlignment="1">
      <alignment horizontal="center" vertical="center" wrapText="1"/>
    </xf>
    <xf numFmtId="0" fontId="25" fillId="6" borderId="35" xfId="0" applyFont="1" applyFill="1" applyBorder="1" applyAlignment="1">
      <alignment horizontal="center" vertical="center" wrapText="1"/>
    </xf>
    <xf numFmtId="0" fontId="25" fillId="6" borderId="36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7" xfId="0" applyFont="1" applyFill="1" applyBorder="1" applyAlignment="1" applyProtection="1">
      <alignment horizontal="center" vertical="center" wrapText="1"/>
    </xf>
    <xf numFmtId="0" fontId="0" fillId="0" borderId="7" xfId="0" applyFill="1" applyBorder="1" applyAlignment="1" applyProtection="1">
      <alignment horizontal="center" vertical="center"/>
    </xf>
    <xf numFmtId="0" fontId="11" fillId="7" borderId="15" xfId="0" applyFont="1" applyFill="1" applyBorder="1" applyAlignment="1">
      <alignment horizontal="center" vertical="center"/>
    </xf>
    <xf numFmtId="0" fontId="11" fillId="7" borderId="16" xfId="0" applyFont="1" applyFill="1" applyBorder="1" applyAlignment="1">
      <alignment horizontal="center" vertical="center"/>
    </xf>
    <xf numFmtId="0" fontId="11" fillId="7" borderId="17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 wrapText="1"/>
    </xf>
    <xf numFmtId="0" fontId="1" fillId="0" borderId="21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1" fillId="3" borderId="8" xfId="0" applyFont="1" applyFill="1" applyBorder="1" applyAlignment="1" applyProtection="1">
      <alignment horizontal="center" vertical="center"/>
      <protection locked="0"/>
    </xf>
    <xf numFmtId="0" fontId="1" fillId="3" borderId="9" xfId="0" applyFont="1" applyFill="1" applyBorder="1" applyAlignment="1" applyProtection="1">
      <alignment horizontal="center" vertical="center"/>
      <protection locked="0"/>
    </xf>
    <xf numFmtId="0" fontId="2" fillId="0" borderId="2" xfId="0" applyFont="1" applyFill="1" applyBorder="1" applyAlignment="1">
      <alignment horizontal="left" vertical="center"/>
    </xf>
    <xf numFmtId="0" fontId="5" fillId="3" borderId="26" xfId="0" applyFont="1" applyFill="1" applyBorder="1" applyAlignment="1" applyProtection="1">
      <alignment horizontal="center"/>
      <protection locked="0"/>
    </xf>
    <xf numFmtId="0" fontId="5" fillId="3" borderId="27" xfId="0" applyFont="1" applyFill="1" applyBorder="1" applyAlignment="1" applyProtection="1">
      <alignment horizontal="center"/>
      <protection locked="0"/>
    </xf>
    <xf numFmtId="0" fontId="5" fillId="3" borderId="28" xfId="0" applyFont="1" applyFill="1" applyBorder="1" applyAlignment="1" applyProtection="1">
      <alignment horizontal="center"/>
      <protection locked="0"/>
    </xf>
    <xf numFmtId="0" fontId="5" fillId="3" borderId="22" xfId="0" applyFont="1" applyFill="1" applyBorder="1" applyAlignment="1" applyProtection="1">
      <alignment horizontal="center"/>
      <protection locked="0"/>
    </xf>
    <xf numFmtId="0" fontId="2" fillId="3" borderId="6" xfId="0" applyFont="1" applyFill="1" applyBorder="1" applyAlignment="1" applyProtection="1">
      <alignment horizontal="center" vertical="center" wrapText="1"/>
      <protection locked="0"/>
    </xf>
    <xf numFmtId="0" fontId="0" fillId="3" borderId="6" xfId="0" applyFill="1" applyBorder="1" applyAlignment="1" applyProtection="1">
      <alignment horizontal="center" vertical="center"/>
      <protection locked="0"/>
    </xf>
    <xf numFmtId="0" fontId="2" fillId="3" borderId="14" xfId="0" applyFont="1" applyFill="1" applyBorder="1" applyAlignment="1" applyProtection="1">
      <alignment horizontal="center" vertical="center" wrapText="1"/>
      <protection locked="0"/>
    </xf>
    <xf numFmtId="0" fontId="0" fillId="3" borderId="0" xfId="0" applyFill="1" applyBorder="1" applyAlignment="1" applyProtection="1">
      <alignment horizontal="center" vertical="center"/>
      <protection locked="0"/>
    </xf>
    <xf numFmtId="0" fontId="0" fillId="3" borderId="12" xfId="0" applyFill="1" applyBorder="1" applyAlignment="1" applyProtection="1">
      <alignment horizontal="center" vertical="center"/>
      <protection locked="0"/>
    </xf>
    <xf numFmtId="0" fontId="0" fillId="3" borderId="14" xfId="0" applyFill="1" applyBorder="1" applyAlignment="1" applyProtection="1">
      <alignment horizontal="center" vertical="center"/>
      <protection locked="0"/>
    </xf>
    <xf numFmtId="0" fontId="0" fillId="3" borderId="15" xfId="0" applyFill="1" applyBorder="1" applyAlignment="1" applyProtection="1">
      <alignment horizontal="center" vertical="center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0" fontId="0" fillId="3" borderId="17" xfId="0" applyFill="1" applyBorder="1" applyAlignment="1" applyProtection="1">
      <alignment horizontal="center" vertical="center"/>
      <protection locked="0"/>
    </xf>
    <xf numFmtId="0" fontId="20" fillId="3" borderId="6" xfId="0" applyFont="1" applyFill="1" applyBorder="1" applyAlignment="1" applyProtection="1">
      <alignment horizontal="center"/>
      <protection locked="0"/>
    </xf>
    <xf numFmtId="0" fontId="5" fillId="3" borderId="6" xfId="0" applyFont="1" applyFill="1" applyBorder="1" applyAlignment="1" applyProtection="1">
      <alignment horizontal="center"/>
      <protection locked="0"/>
    </xf>
    <xf numFmtId="0" fontId="5" fillId="3" borderId="2" xfId="0" applyFont="1" applyFill="1" applyBorder="1" applyAlignment="1" applyProtection="1">
      <alignment horizontal="center"/>
      <protection locked="0"/>
    </xf>
    <xf numFmtId="0" fontId="2" fillId="3" borderId="29" xfId="0" applyFont="1" applyFill="1" applyBorder="1" applyAlignment="1" applyProtection="1">
      <alignment horizontal="center" vertical="center" wrapText="1"/>
      <protection locked="0"/>
    </xf>
    <xf numFmtId="0" fontId="0" fillId="3" borderId="29" xfId="0" applyFill="1" applyBorder="1" applyAlignment="1" applyProtection="1">
      <alignment horizontal="center" vertical="center"/>
      <protection locked="0"/>
    </xf>
    <xf numFmtId="0" fontId="0" fillId="3" borderId="22" xfId="0" applyFill="1" applyBorder="1" applyAlignment="1" applyProtection="1">
      <alignment horizontal="center" vertical="center"/>
      <protection locked="0"/>
    </xf>
    <xf numFmtId="0" fontId="2" fillId="3" borderId="30" xfId="0" applyFont="1" applyFill="1" applyBorder="1" applyAlignment="1" applyProtection="1">
      <alignment horizontal="center" vertical="center" wrapText="1"/>
      <protection locked="0"/>
    </xf>
    <xf numFmtId="0" fontId="0" fillId="3" borderId="31" xfId="0" applyFill="1" applyBorder="1" applyAlignment="1" applyProtection="1">
      <alignment horizontal="center" vertical="center"/>
      <protection locked="0"/>
    </xf>
    <xf numFmtId="0" fontId="0" fillId="3" borderId="32" xfId="0" applyFill="1" applyBorder="1" applyAlignment="1" applyProtection="1">
      <alignment horizontal="center" vertical="center"/>
      <protection locked="0"/>
    </xf>
    <xf numFmtId="0" fontId="0" fillId="3" borderId="23" xfId="0" applyFill="1" applyBorder="1" applyAlignment="1" applyProtection="1">
      <alignment horizontal="center" vertical="center"/>
      <protection locked="0"/>
    </xf>
    <xf numFmtId="0" fontId="0" fillId="3" borderId="24" xfId="0" applyFill="1" applyBorder="1" applyAlignment="1" applyProtection="1">
      <alignment horizontal="center" vertical="center"/>
      <protection locked="0"/>
    </xf>
    <xf numFmtId="0" fontId="0" fillId="3" borderId="25" xfId="0" applyFill="1" applyBorder="1" applyAlignment="1" applyProtection="1">
      <alignment horizontal="center" vertical="center"/>
      <protection locked="0"/>
    </xf>
    <xf numFmtId="0" fontId="20" fillId="3" borderId="29" xfId="0" applyFont="1" applyFill="1" applyBorder="1" applyAlignment="1" applyProtection="1">
      <alignment horizontal="center"/>
      <protection locked="0"/>
    </xf>
    <xf numFmtId="0" fontId="5" fillId="3" borderId="29" xfId="0" applyFont="1" applyFill="1" applyBorder="1" applyAlignment="1" applyProtection="1">
      <alignment horizontal="center"/>
      <protection locked="0"/>
    </xf>
    <xf numFmtId="0" fontId="20" fillId="3" borderId="37" xfId="0" applyFont="1" applyFill="1" applyBorder="1" applyAlignment="1" applyProtection="1">
      <alignment horizontal="center"/>
      <protection locked="0"/>
    </xf>
    <xf numFmtId="0" fontId="20" fillId="3" borderId="38" xfId="0" applyFont="1" applyFill="1" applyBorder="1" applyAlignment="1" applyProtection="1">
      <alignment horizontal="center"/>
      <protection locked="0"/>
    </xf>
    <xf numFmtId="0" fontId="20" fillId="3" borderId="39" xfId="0" applyFont="1" applyFill="1" applyBorder="1" applyAlignment="1" applyProtection="1">
      <alignment horizontal="center"/>
      <protection locked="0"/>
    </xf>
    <xf numFmtId="0" fontId="5" fillId="3" borderId="37" xfId="0" applyFont="1" applyFill="1" applyBorder="1" applyAlignment="1" applyProtection="1">
      <alignment horizontal="center"/>
      <protection locked="0"/>
    </xf>
    <xf numFmtId="0" fontId="5" fillId="3" borderId="38" xfId="0" applyFont="1" applyFill="1" applyBorder="1" applyAlignment="1" applyProtection="1">
      <alignment horizontal="center"/>
      <protection locked="0"/>
    </xf>
    <xf numFmtId="0" fontId="5" fillId="3" borderId="39" xfId="0" applyFont="1" applyFill="1" applyBorder="1" applyAlignment="1" applyProtection="1">
      <alignment horizontal="center"/>
      <protection locked="0"/>
    </xf>
    <xf numFmtId="0" fontId="2" fillId="0" borderId="14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2" fillId="0" borderId="0" xfId="0" applyFont="1" applyFill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11" fillId="0" borderId="15" xfId="0" applyFont="1" applyFill="1" applyBorder="1" applyAlignment="1">
      <alignment horizontal="right" vertical="center"/>
    </xf>
    <xf numFmtId="0" fontId="11" fillId="0" borderId="16" xfId="0" applyFont="1" applyFill="1" applyBorder="1" applyAlignment="1">
      <alignment horizontal="right" vertical="center"/>
    </xf>
    <xf numFmtId="0" fontId="11" fillId="0" borderId="17" xfId="0" applyFont="1" applyFill="1" applyBorder="1" applyAlignment="1">
      <alignment horizontal="right" vertical="center"/>
    </xf>
    <xf numFmtId="0" fontId="11" fillId="0" borderId="6" xfId="0" applyFont="1" applyFill="1" applyBorder="1" applyAlignment="1">
      <alignment horizontal="center" vertical="center"/>
    </xf>
    <xf numFmtId="0" fontId="25" fillId="6" borderId="34" xfId="0" applyFont="1" applyFill="1" applyBorder="1" applyAlignment="1">
      <alignment horizontal="center" vertical="center"/>
    </xf>
    <xf numFmtId="0" fontId="25" fillId="6" borderId="35" xfId="0" applyFont="1" applyFill="1" applyBorder="1" applyAlignment="1">
      <alignment horizontal="center" vertical="center"/>
    </xf>
    <xf numFmtId="0" fontId="25" fillId="6" borderId="36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2" fillId="3" borderId="3" xfId="0" applyFont="1" applyFill="1" applyBorder="1" applyAlignment="1" applyProtection="1">
      <alignment horizontal="center" vertical="center"/>
      <protection locked="0"/>
    </xf>
    <xf numFmtId="0" fontId="2" fillId="3" borderId="4" xfId="0" applyFont="1" applyFill="1" applyBorder="1" applyAlignment="1" applyProtection="1">
      <alignment horizontal="center" vertical="center"/>
      <protection locked="0"/>
    </xf>
    <xf numFmtId="0" fontId="2" fillId="3" borderId="5" xfId="0" applyFont="1" applyFill="1" applyBorder="1" applyAlignment="1" applyProtection="1">
      <alignment horizontal="center" vertical="center"/>
      <protection locked="0"/>
    </xf>
    <xf numFmtId="0" fontId="2" fillId="3" borderId="8" xfId="0" applyFont="1" applyFill="1" applyBorder="1" applyAlignment="1" applyProtection="1">
      <alignment horizontal="center" vertical="center"/>
      <protection locked="0"/>
    </xf>
    <xf numFmtId="0" fontId="2" fillId="3" borderId="21" xfId="0" applyFont="1" applyFill="1" applyBorder="1" applyAlignment="1" applyProtection="1">
      <alignment horizontal="center" vertical="center"/>
      <protection locked="0"/>
    </xf>
    <xf numFmtId="0" fontId="2" fillId="3" borderId="9" xfId="0" applyFont="1" applyFill="1" applyBorder="1" applyAlignment="1" applyProtection="1">
      <alignment horizontal="center" vertical="center"/>
      <protection locked="0"/>
    </xf>
    <xf numFmtId="0" fontId="10" fillId="7" borderId="3" xfId="0" applyFont="1" applyFill="1" applyBorder="1" applyAlignment="1" applyProtection="1">
      <alignment horizontal="center" vertical="center"/>
    </xf>
    <xf numFmtId="0" fontId="10" fillId="7" borderId="4" xfId="0" applyFont="1" applyFill="1" applyBorder="1" applyAlignment="1" applyProtection="1">
      <alignment horizontal="center" vertical="center"/>
    </xf>
    <xf numFmtId="0" fontId="10" fillId="7" borderId="5" xfId="0" applyFont="1" applyFill="1" applyBorder="1" applyAlignment="1" applyProtection="1">
      <alignment horizontal="center" vertical="center"/>
    </xf>
    <xf numFmtId="0" fontId="10" fillId="5" borderId="3" xfId="0" applyFont="1" applyFill="1" applyBorder="1" applyAlignment="1" applyProtection="1">
      <alignment horizontal="center" vertical="center"/>
    </xf>
    <xf numFmtId="0" fontId="10" fillId="5" borderId="4" xfId="0" applyFont="1" applyFill="1" applyBorder="1" applyAlignment="1" applyProtection="1">
      <alignment horizontal="center" vertical="center"/>
    </xf>
    <xf numFmtId="0" fontId="10" fillId="5" borderId="5" xfId="0" applyFont="1" applyFill="1" applyBorder="1" applyAlignment="1" applyProtection="1">
      <alignment horizontal="center" vertical="center"/>
    </xf>
    <xf numFmtId="0" fontId="0" fillId="3" borderId="13" xfId="0" applyFill="1" applyBorder="1" applyAlignment="1" applyProtection="1">
      <alignment horizontal="center" vertical="center" wrapText="1"/>
      <protection locked="0"/>
    </xf>
    <xf numFmtId="0" fontId="0" fillId="3" borderId="11" xfId="0" applyFill="1" applyBorder="1" applyAlignment="1" applyProtection="1">
      <alignment horizontal="center" vertical="center" wrapText="1"/>
      <protection locked="0"/>
    </xf>
    <xf numFmtId="0" fontId="0" fillId="3" borderId="14" xfId="0" applyFill="1" applyBorder="1" applyAlignment="1" applyProtection="1">
      <alignment horizontal="center" vertical="center" wrapText="1"/>
      <protection locked="0"/>
    </xf>
    <xf numFmtId="0" fontId="0" fillId="3" borderId="12" xfId="0" applyFill="1" applyBorder="1" applyAlignment="1" applyProtection="1">
      <alignment horizontal="center" vertical="center" wrapText="1"/>
      <protection locked="0"/>
    </xf>
    <xf numFmtId="0" fontId="0" fillId="3" borderId="15" xfId="0" applyFill="1" applyBorder="1" applyAlignment="1" applyProtection="1">
      <alignment horizontal="center" vertical="center" wrapText="1"/>
      <protection locked="0"/>
    </xf>
    <xf numFmtId="0" fontId="0" fillId="3" borderId="17" xfId="0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 wrapText="1"/>
      <protection locked="0"/>
    </xf>
    <xf numFmtId="0" fontId="0" fillId="3" borderId="20" xfId="0" applyFill="1" applyBorder="1" applyAlignment="1" applyProtection="1">
      <alignment horizontal="center" vertical="center" wrapText="1"/>
      <protection locked="0"/>
    </xf>
    <xf numFmtId="0" fontId="10" fillId="7" borderId="3" xfId="0" applyFont="1" applyFill="1" applyBorder="1" applyAlignment="1">
      <alignment horizontal="center" vertical="center" wrapText="1"/>
    </xf>
    <xf numFmtId="0" fontId="10" fillId="7" borderId="5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0" fontId="0" fillId="3" borderId="10" xfId="0" applyFill="1" applyBorder="1" applyAlignment="1" applyProtection="1">
      <alignment horizontal="center" vertical="center" wrapText="1"/>
      <protection locked="0"/>
    </xf>
    <xf numFmtId="0" fontId="0" fillId="3" borderId="0" xfId="0" applyFill="1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 applyProtection="1">
      <alignment horizontal="center" vertical="center" wrapText="1"/>
      <protection locked="0"/>
    </xf>
    <xf numFmtId="0" fontId="0" fillId="3" borderId="19" xfId="0" applyFill="1" applyBorder="1" applyAlignment="1" applyProtection="1">
      <alignment horizontal="center" vertical="center" wrapText="1"/>
      <protection locked="0"/>
    </xf>
    <xf numFmtId="0" fontId="10" fillId="7" borderId="4" xfId="0" applyFont="1" applyFill="1" applyBorder="1" applyAlignment="1">
      <alignment vertical="center"/>
    </xf>
    <xf numFmtId="0" fontId="2" fillId="3" borderId="3" xfId="0" applyFont="1" applyFill="1" applyBorder="1" applyAlignment="1" applyProtection="1">
      <alignment vertical="center"/>
      <protection locked="0"/>
    </xf>
    <xf numFmtId="0" fontId="2" fillId="3" borderId="4" xfId="0" applyFont="1" applyFill="1" applyBorder="1" applyAlignment="1" applyProtection="1">
      <alignment vertical="center"/>
      <protection locked="0"/>
    </xf>
    <xf numFmtId="0" fontId="2" fillId="3" borderId="5" xfId="0" applyFont="1" applyFill="1" applyBorder="1" applyAlignment="1" applyProtection="1">
      <alignment vertical="center"/>
      <protection locked="0"/>
    </xf>
    <xf numFmtId="164" fontId="2" fillId="3" borderId="3" xfId="0" applyNumberFormat="1" applyFont="1" applyFill="1" applyBorder="1" applyAlignment="1" applyProtection="1">
      <alignment vertical="center"/>
      <protection locked="0"/>
    </xf>
    <xf numFmtId="164" fontId="2" fillId="3" borderId="4" xfId="0" applyNumberFormat="1" applyFont="1" applyFill="1" applyBorder="1" applyAlignment="1" applyProtection="1">
      <alignment vertical="center"/>
      <protection locked="0"/>
    </xf>
    <xf numFmtId="164" fontId="2" fillId="3" borderId="5" xfId="0" applyNumberFormat="1" applyFont="1" applyFill="1" applyBorder="1" applyAlignment="1" applyProtection="1">
      <alignment vertical="center"/>
      <protection locked="0"/>
    </xf>
    <xf numFmtId="0" fontId="2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top"/>
    </xf>
    <xf numFmtId="0" fontId="23" fillId="0" borderId="0" xfId="0" applyFont="1" applyAlignment="1">
      <alignment horizontal="center" vertical="center"/>
    </xf>
    <xf numFmtId="14" fontId="2" fillId="3" borderId="2" xfId="0" applyNumberFormat="1" applyFont="1" applyFill="1" applyBorder="1" applyAlignment="1" applyProtection="1">
      <alignment horizontal="center" vertical="center"/>
      <protection locked="0"/>
    </xf>
    <xf numFmtId="0" fontId="10" fillId="7" borderId="2" xfId="0" applyFont="1" applyFill="1" applyBorder="1" applyAlignment="1">
      <alignment vertical="center"/>
    </xf>
    <xf numFmtId="0" fontId="14" fillId="0" borderId="14" xfId="0" applyFont="1" applyFill="1" applyBorder="1" applyAlignment="1" applyProtection="1">
      <alignment horizontal="center" vertical="center" wrapText="1"/>
    </xf>
    <xf numFmtId="0" fontId="14" fillId="0" borderId="0" xfId="0" applyFont="1" applyFill="1" applyBorder="1" applyAlignment="1" applyProtection="1">
      <alignment horizontal="center" vertical="center" wrapText="1"/>
    </xf>
    <xf numFmtId="0" fontId="14" fillId="0" borderId="12" xfId="0" applyFont="1" applyFill="1" applyBorder="1" applyAlignment="1" applyProtection="1">
      <alignment horizontal="center" vertical="center" wrapText="1"/>
    </xf>
    <xf numFmtId="0" fontId="14" fillId="0" borderId="15" xfId="0" applyFont="1" applyFill="1" applyBorder="1" applyAlignment="1" applyProtection="1">
      <alignment horizontal="center" vertical="center" wrapText="1"/>
    </xf>
    <xf numFmtId="0" fontId="14" fillId="0" borderId="16" xfId="0" applyFont="1" applyFill="1" applyBorder="1" applyAlignment="1" applyProtection="1">
      <alignment horizontal="center" vertical="center" wrapText="1"/>
    </xf>
    <xf numFmtId="0" fontId="14" fillId="0" borderId="17" xfId="0" applyFont="1" applyFill="1" applyBorder="1" applyAlignment="1" applyProtection="1">
      <alignment horizontal="center" vertical="center" wrapText="1"/>
    </xf>
    <xf numFmtId="0" fontId="2" fillId="0" borderId="2" xfId="0" applyFont="1" applyFill="1" applyBorder="1" applyAlignment="1" applyProtection="1">
      <alignment vertical="center"/>
    </xf>
    <xf numFmtId="0" fontId="2" fillId="0" borderId="3" xfId="0" applyFont="1" applyFill="1" applyBorder="1" applyAlignment="1" applyProtection="1">
      <alignment vertical="center"/>
    </xf>
    <xf numFmtId="0" fontId="2" fillId="0" borderId="5" xfId="0" applyFont="1" applyFill="1" applyBorder="1" applyAlignment="1" applyProtection="1">
      <alignment vertical="center"/>
    </xf>
    <xf numFmtId="0" fontId="0" fillId="3" borderId="2" xfId="0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 applyAlignment="1" applyProtection="1">
      <alignment horizontal="center" vertical="center"/>
    </xf>
    <xf numFmtId="0" fontId="2" fillId="0" borderId="14" xfId="0" applyFont="1" applyFill="1" applyBorder="1" applyAlignment="1" applyProtection="1">
      <alignment horizontal="center" vertical="center" wrapText="1"/>
    </xf>
    <xf numFmtId="0" fontId="2" fillId="0" borderId="12" xfId="0" applyFont="1" applyFill="1" applyBorder="1" applyAlignment="1" applyProtection="1">
      <alignment horizontal="center" vertical="center" wrapText="1"/>
    </xf>
    <xf numFmtId="0" fontId="2" fillId="0" borderId="15" xfId="0" applyFont="1" applyFill="1" applyBorder="1" applyAlignment="1" applyProtection="1">
      <alignment horizontal="center" vertical="center" wrapText="1"/>
    </xf>
    <xf numFmtId="0" fontId="2" fillId="0" borderId="17" xfId="0" applyFont="1" applyFill="1" applyBorder="1" applyAlignment="1" applyProtection="1">
      <alignment horizontal="center" vertical="center" wrapText="1"/>
    </xf>
    <xf numFmtId="0" fontId="10" fillId="7" borderId="15" xfId="0" applyFont="1" applyFill="1" applyBorder="1" applyAlignment="1" applyProtection="1">
      <alignment horizontal="center" vertical="center"/>
    </xf>
    <xf numFmtId="0" fontId="10" fillId="7" borderId="16" xfId="0" applyFont="1" applyFill="1" applyBorder="1" applyAlignment="1" applyProtection="1">
      <alignment horizontal="center" vertical="center"/>
    </xf>
    <xf numFmtId="0" fontId="10" fillId="7" borderId="17" xfId="0" applyFont="1" applyFill="1" applyBorder="1" applyAlignment="1" applyProtection="1">
      <alignment horizontal="center" vertical="center"/>
    </xf>
    <xf numFmtId="0" fontId="0" fillId="0" borderId="3" xfId="0" applyFill="1" applyBorder="1" applyAlignment="1" applyProtection="1">
      <alignment horizontal="center" vertical="center"/>
    </xf>
    <xf numFmtId="0" fontId="0" fillId="0" borderId="4" xfId="0" applyFill="1" applyBorder="1" applyAlignment="1" applyProtection="1">
      <alignment horizontal="center" vertical="center"/>
    </xf>
    <xf numFmtId="0" fontId="0" fillId="0" borderId="5" xfId="0" applyFill="1" applyBorder="1" applyAlignment="1" applyProtection="1">
      <alignment horizontal="center" vertical="center"/>
    </xf>
    <xf numFmtId="0" fontId="2" fillId="0" borderId="3" xfId="0" applyFont="1" applyFill="1" applyBorder="1" applyAlignment="1" applyProtection="1">
      <alignment horizontal="center" vertical="center"/>
    </xf>
    <xf numFmtId="0" fontId="2" fillId="0" borderId="4" xfId="0" applyFont="1" applyFill="1" applyBorder="1" applyAlignment="1" applyProtection="1">
      <alignment horizontal="center" vertical="center"/>
    </xf>
    <xf numFmtId="0" fontId="2" fillId="0" borderId="5" xfId="0" applyFont="1" applyFill="1" applyBorder="1" applyAlignment="1" applyProtection="1">
      <alignment horizontal="center" vertical="center"/>
    </xf>
    <xf numFmtId="0" fontId="1" fillId="0" borderId="0" xfId="0" applyFont="1" applyFill="1" applyBorder="1" applyAlignment="1">
      <alignment vertical="center" wrapText="1"/>
    </xf>
    <xf numFmtId="0" fontId="10" fillId="7" borderId="2" xfId="0" applyFont="1" applyFill="1" applyBorder="1" applyAlignment="1">
      <alignment vertical="center" wrapText="1"/>
    </xf>
    <xf numFmtId="0" fontId="10" fillId="5" borderId="2" xfId="0" applyFont="1" applyFill="1" applyBorder="1" applyAlignment="1">
      <alignment vertical="center"/>
    </xf>
    <xf numFmtId="0" fontId="10" fillId="7" borderId="6" xfId="0" applyFont="1" applyFill="1" applyBorder="1" applyAlignment="1" applyProtection="1">
      <alignment horizontal="center" vertical="center"/>
    </xf>
    <xf numFmtId="0" fontId="10" fillId="7" borderId="22" xfId="0" applyFont="1" applyFill="1" applyBorder="1" applyAlignment="1">
      <alignment horizontal="center" vertical="center"/>
    </xf>
    <xf numFmtId="0" fontId="10" fillId="7" borderId="22" xfId="0" applyFont="1" applyFill="1" applyBorder="1" applyAlignment="1">
      <alignment horizontal="center" vertical="center" wrapText="1"/>
    </xf>
    <xf numFmtId="0" fontId="3" fillId="7" borderId="22" xfId="0" applyFont="1" applyFill="1" applyBorder="1" applyAlignment="1">
      <alignment horizontal="center" vertical="center" wrapText="1"/>
    </xf>
    <xf numFmtId="0" fontId="0" fillId="0" borderId="6" xfId="0" applyFill="1" applyBorder="1" applyAlignment="1" applyProtection="1">
      <alignment horizontal="center" vertical="center" wrapText="1"/>
    </xf>
    <xf numFmtId="0" fontId="0" fillId="0" borderId="2" xfId="0" applyFill="1" applyBorder="1" applyAlignment="1" applyProtection="1">
      <alignment horizontal="center" vertical="center" wrapText="1"/>
    </xf>
    <xf numFmtId="0" fontId="10" fillId="7" borderId="2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 wrapText="1"/>
    </xf>
    <xf numFmtId="0" fontId="3" fillId="7" borderId="2" xfId="0" applyFont="1" applyFill="1" applyBorder="1" applyAlignment="1">
      <alignment horizontal="center" vertical="center" wrapText="1"/>
    </xf>
    <xf numFmtId="0" fontId="21" fillId="0" borderId="33" xfId="0" applyFont="1" applyFill="1" applyBorder="1" applyAlignment="1" applyProtection="1">
      <alignment horizontal="center"/>
    </xf>
    <xf numFmtId="0" fontId="10" fillId="5" borderId="2" xfId="0" applyFont="1" applyFill="1" applyBorder="1" applyAlignment="1" applyProtection="1">
      <alignment horizontal="center" vertical="center"/>
    </xf>
    <xf numFmtId="0" fontId="2" fillId="0" borderId="8" xfId="0" applyFont="1" applyFill="1" applyBorder="1" applyAlignment="1" applyProtection="1">
      <alignment vertical="center"/>
    </xf>
    <xf numFmtId="0" fontId="2" fillId="0" borderId="9" xfId="0" applyFont="1" applyFill="1" applyBorder="1" applyAlignment="1" applyProtection="1">
      <alignment vertical="center"/>
    </xf>
    <xf numFmtId="0" fontId="0" fillId="3" borderId="7" xfId="0" applyFill="1" applyBorder="1" applyAlignment="1" applyProtection="1">
      <alignment horizontal="center" vertical="center" wrapText="1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0DFB6"/>
      <color rgb="FFEFEED9"/>
      <color rgb="FFE6E5C4"/>
      <color rgb="FFDCDBAE"/>
      <color rgb="FFD5D49F"/>
      <color rgb="FFCAC886"/>
      <color rgb="FF5F5F5F"/>
      <color rgb="FFE2C8AC"/>
      <color rgb="FFFF5050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0159</xdr:colOff>
      <xdr:row>0</xdr:row>
      <xdr:rowOff>132939</xdr:rowOff>
    </xdr:from>
    <xdr:to>
      <xdr:col>10</xdr:col>
      <xdr:colOff>153271</xdr:colOff>
      <xdr:row>4</xdr:row>
      <xdr:rowOff>3521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4505588" y="132939"/>
          <a:ext cx="1054255" cy="56908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24</xdr:row>
          <xdr:rowOff>180975</xdr:rowOff>
        </xdr:from>
        <xdr:to>
          <xdr:col>11</xdr:col>
          <xdr:colOff>447675</xdr:colOff>
          <xdr:row>25</xdr:row>
          <xdr:rowOff>19050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1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25</xdr:row>
          <xdr:rowOff>180975</xdr:rowOff>
        </xdr:from>
        <xdr:to>
          <xdr:col>11</xdr:col>
          <xdr:colOff>447675</xdr:colOff>
          <xdr:row>26</xdr:row>
          <xdr:rowOff>18097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1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26</xdr:row>
          <xdr:rowOff>190500</xdr:rowOff>
        </xdr:from>
        <xdr:to>
          <xdr:col>11</xdr:col>
          <xdr:colOff>447675</xdr:colOff>
          <xdr:row>27</xdr:row>
          <xdr:rowOff>1905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1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28</xdr:row>
          <xdr:rowOff>180975</xdr:rowOff>
        </xdr:from>
        <xdr:to>
          <xdr:col>11</xdr:col>
          <xdr:colOff>447675</xdr:colOff>
          <xdr:row>29</xdr:row>
          <xdr:rowOff>19050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1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29</xdr:row>
          <xdr:rowOff>180975</xdr:rowOff>
        </xdr:from>
        <xdr:to>
          <xdr:col>11</xdr:col>
          <xdr:colOff>447675</xdr:colOff>
          <xdr:row>30</xdr:row>
          <xdr:rowOff>18097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1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30</xdr:row>
          <xdr:rowOff>190500</xdr:rowOff>
        </xdr:from>
        <xdr:to>
          <xdr:col>11</xdr:col>
          <xdr:colOff>447675</xdr:colOff>
          <xdr:row>31</xdr:row>
          <xdr:rowOff>1905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1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32</xdr:row>
          <xdr:rowOff>180975</xdr:rowOff>
        </xdr:from>
        <xdr:to>
          <xdr:col>11</xdr:col>
          <xdr:colOff>447675</xdr:colOff>
          <xdr:row>33</xdr:row>
          <xdr:rowOff>19050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1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33</xdr:row>
          <xdr:rowOff>180975</xdr:rowOff>
        </xdr:from>
        <xdr:to>
          <xdr:col>11</xdr:col>
          <xdr:colOff>447675</xdr:colOff>
          <xdr:row>34</xdr:row>
          <xdr:rowOff>18097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1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34</xdr:row>
          <xdr:rowOff>190500</xdr:rowOff>
        </xdr:from>
        <xdr:to>
          <xdr:col>11</xdr:col>
          <xdr:colOff>447675</xdr:colOff>
          <xdr:row>35</xdr:row>
          <xdr:rowOff>1905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1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36</xdr:row>
          <xdr:rowOff>180975</xdr:rowOff>
        </xdr:from>
        <xdr:to>
          <xdr:col>11</xdr:col>
          <xdr:colOff>447675</xdr:colOff>
          <xdr:row>37</xdr:row>
          <xdr:rowOff>19050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1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37</xdr:row>
          <xdr:rowOff>180975</xdr:rowOff>
        </xdr:from>
        <xdr:to>
          <xdr:col>11</xdr:col>
          <xdr:colOff>447675</xdr:colOff>
          <xdr:row>38</xdr:row>
          <xdr:rowOff>1809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1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38</xdr:row>
          <xdr:rowOff>190500</xdr:rowOff>
        </xdr:from>
        <xdr:to>
          <xdr:col>11</xdr:col>
          <xdr:colOff>447675</xdr:colOff>
          <xdr:row>39</xdr:row>
          <xdr:rowOff>1905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1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0</xdr:row>
          <xdr:rowOff>180975</xdr:rowOff>
        </xdr:from>
        <xdr:to>
          <xdr:col>11</xdr:col>
          <xdr:colOff>447675</xdr:colOff>
          <xdr:row>41</xdr:row>
          <xdr:rowOff>1905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1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1</xdr:row>
          <xdr:rowOff>180975</xdr:rowOff>
        </xdr:from>
        <xdr:to>
          <xdr:col>11</xdr:col>
          <xdr:colOff>447675</xdr:colOff>
          <xdr:row>42</xdr:row>
          <xdr:rowOff>1809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1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2</xdr:row>
          <xdr:rowOff>190500</xdr:rowOff>
        </xdr:from>
        <xdr:to>
          <xdr:col>11</xdr:col>
          <xdr:colOff>447675</xdr:colOff>
          <xdr:row>43</xdr:row>
          <xdr:rowOff>1905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1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4</xdr:row>
          <xdr:rowOff>180975</xdr:rowOff>
        </xdr:from>
        <xdr:to>
          <xdr:col>11</xdr:col>
          <xdr:colOff>447675</xdr:colOff>
          <xdr:row>45</xdr:row>
          <xdr:rowOff>1905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1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5</xdr:row>
          <xdr:rowOff>180975</xdr:rowOff>
        </xdr:from>
        <xdr:to>
          <xdr:col>11</xdr:col>
          <xdr:colOff>447675</xdr:colOff>
          <xdr:row>46</xdr:row>
          <xdr:rowOff>18097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1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6</xdr:row>
          <xdr:rowOff>190500</xdr:rowOff>
        </xdr:from>
        <xdr:to>
          <xdr:col>11</xdr:col>
          <xdr:colOff>447675</xdr:colOff>
          <xdr:row>47</xdr:row>
          <xdr:rowOff>1905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1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8</xdr:row>
          <xdr:rowOff>180975</xdr:rowOff>
        </xdr:from>
        <xdr:to>
          <xdr:col>11</xdr:col>
          <xdr:colOff>447675</xdr:colOff>
          <xdr:row>49</xdr:row>
          <xdr:rowOff>1905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1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49</xdr:row>
          <xdr:rowOff>180975</xdr:rowOff>
        </xdr:from>
        <xdr:to>
          <xdr:col>11</xdr:col>
          <xdr:colOff>447675</xdr:colOff>
          <xdr:row>50</xdr:row>
          <xdr:rowOff>18097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1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50</xdr:row>
          <xdr:rowOff>190500</xdr:rowOff>
        </xdr:from>
        <xdr:to>
          <xdr:col>11</xdr:col>
          <xdr:colOff>447675</xdr:colOff>
          <xdr:row>51</xdr:row>
          <xdr:rowOff>19050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1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52</xdr:row>
          <xdr:rowOff>180975</xdr:rowOff>
        </xdr:from>
        <xdr:to>
          <xdr:col>11</xdr:col>
          <xdr:colOff>447675</xdr:colOff>
          <xdr:row>53</xdr:row>
          <xdr:rowOff>1905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1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53</xdr:row>
          <xdr:rowOff>180975</xdr:rowOff>
        </xdr:from>
        <xdr:to>
          <xdr:col>11</xdr:col>
          <xdr:colOff>447675</xdr:colOff>
          <xdr:row>54</xdr:row>
          <xdr:rowOff>18097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1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54</xdr:row>
          <xdr:rowOff>190500</xdr:rowOff>
        </xdr:from>
        <xdr:to>
          <xdr:col>11</xdr:col>
          <xdr:colOff>447675</xdr:colOff>
          <xdr:row>55</xdr:row>
          <xdr:rowOff>19050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1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56</xdr:row>
          <xdr:rowOff>180975</xdr:rowOff>
        </xdr:from>
        <xdr:to>
          <xdr:col>11</xdr:col>
          <xdr:colOff>447675</xdr:colOff>
          <xdr:row>57</xdr:row>
          <xdr:rowOff>19050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1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57</xdr:row>
          <xdr:rowOff>180975</xdr:rowOff>
        </xdr:from>
        <xdr:to>
          <xdr:col>11</xdr:col>
          <xdr:colOff>447675</xdr:colOff>
          <xdr:row>58</xdr:row>
          <xdr:rowOff>180975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1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58</xdr:row>
          <xdr:rowOff>190500</xdr:rowOff>
        </xdr:from>
        <xdr:to>
          <xdr:col>11</xdr:col>
          <xdr:colOff>447675</xdr:colOff>
          <xdr:row>59</xdr:row>
          <xdr:rowOff>1905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1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4</xdr:row>
          <xdr:rowOff>180975</xdr:rowOff>
        </xdr:from>
        <xdr:to>
          <xdr:col>11</xdr:col>
          <xdr:colOff>447675</xdr:colOff>
          <xdr:row>75</xdr:row>
          <xdr:rowOff>19050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1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5</xdr:row>
          <xdr:rowOff>180975</xdr:rowOff>
        </xdr:from>
        <xdr:to>
          <xdr:col>11</xdr:col>
          <xdr:colOff>447675</xdr:colOff>
          <xdr:row>76</xdr:row>
          <xdr:rowOff>1809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1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6</xdr:row>
          <xdr:rowOff>190500</xdr:rowOff>
        </xdr:from>
        <xdr:to>
          <xdr:col>11</xdr:col>
          <xdr:colOff>447675</xdr:colOff>
          <xdr:row>77</xdr:row>
          <xdr:rowOff>19050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1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8</xdr:row>
          <xdr:rowOff>180975</xdr:rowOff>
        </xdr:from>
        <xdr:to>
          <xdr:col>11</xdr:col>
          <xdr:colOff>447675</xdr:colOff>
          <xdr:row>79</xdr:row>
          <xdr:rowOff>19050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1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9</xdr:row>
          <xdr:rowOff>180975</xdr:rowOff>
        </xdr:from>
        <xdr:to>
          <xdr:col>11</xdr:col>
          <xdr:colOff>447675</xdr:colOff>
          <xdr:row>80</xdr:row>
          <xdr:rowOff>180975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1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80</xdr:row>
          <xdr:rowOff>190500</xdr:rowOff>
        </xdr:from>
        <xdr:to>
          <xdr:col>11</xdr:col>
          <xdr:colOff>447675</xdr:colOff>
          <xdr:row>81</xdr:row>
          <xdr:rowOff>1905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1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82</xdr:row>
          <xdr:rowOff>180975</xdr:rowOff>
        </xdr:from>
        <xdr:to>
          <xdr:col>11</xdr:col>
          <xdr:colOff>447675</xdr:colOff>
          <xdr:row>83</xdr:row>
          <xdr:rowOff>19050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1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83</xdr:row>
          <xdr:rowOff>180975</xdr:rowOff>
        </xdr:from>
        <xdr:to>
          <xdr:col>11</xdr:col>
          <xdr:colOff>447675</xdr:colOff>
          <xdr:row>84</xdr:row>
          <xdr:rowOff>18097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1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84</xdr:row>
          <xdr:rowOff>190500</xdr:rowOff>
        </xdr:from>
        <xdr:to>
          <xdr:col>11</xdr:col>
          <xdr:colOff>447675</xdr:colOff>
          <xdr:row>85</xdr:row>
          <xdr:rowOff>19050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1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86</xdr:row>
          <xdr:rowOff>180975</xdr:rowOff>
        </xdr:from>
        <xdr:to>
          <xdr:col>11</xdr:col>
          <xdr:colOff>447675</xdr:colOff>
          <xdr:row>87</xdr:row>
          <xdr:rowOff>19050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1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87</xdr:row>
          <xdr:rowOff>180975</xdr:rowOff>
        </xdr:from>
        <xdr:to>
          <xdr:col>11</xdr:col>
          <xdr:colOff>447675</xdr:colOff>
          <xdr:row>88</xdr:row>
          <xdr:rowOff>18097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1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88</xdr:row>
          <xdr:rowOff>190500</xdr:rowOff>
        </xdr:from>
        <xdr:to>
          <xdr:col>11</xdr:col>
          <xdr:colOff>447675</xdr:colOff>
          <xdr:row>89</xdr:row>
          <xdr:rowOff>19050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1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0</xdr:row>
          <xdr:rowOff>180975</xdr:rowOff>
        </xdr:from>
        <xdr:to>
          <xdr:col>11</xdr:col>
          <xdr:colOff>447675</xdr:colOff>
          <xdr:row>91</xdr:row>
          <xdr:rowOff>19050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1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1</xdr:row>
          <xdr:rowOff>180975</xdr:rowOff>
        </xdr:from>
        <xdr:to>
          <xdr:col>11</xdr:col>
          <xdr:colOff>447675</xdr:colOff>
          <xdr:row>92</xdr:row>
          <xdr:rowOff>18097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1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2</xdr:row>
          <xdr:rowOff>190500</xdr:rowOff>
        </xdr:from>
        <xdr:to>
          <xdr:col>11</xdr:col>
          <xdr:colOff>447675</xdr:colOff>
          <xdr:row>93</xdr:row>
          <xdr:rowOff>19050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1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4</xdr:row>
          <xdr:rowOff>180975</xdr:rowOff>
        </xdr:from>
        <xdr:to>
          <xdr:col>11</xdr:col>
          <xdr:colOff>447675</xdr:colOff>
          <xdr:row>95</xdr:row>
          <xdr:rowOff>19050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1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5</xdr:row>
          <xdr:rowOff>180975</xdr:rowOff>
        </xdr:from>
        <xdr:to>
          <xdr:col>11</xdr:col>
          <xdr:colOff>447675</xdr:colOff>
          <xdr:row>96</xdr:row>
          <xdr:rowOff>18097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1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6</xdr:row>
          <xdr:rowOff>190500</xdr:rowOff>
        </xdr:from>
        <xdr:to>
          <xdr:col>11</xdr:col>
          <xdr:colOff>447675</xdr:colOff>
          <xdr:row>97</xdr:row>
          <xdr:rowOff>19050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1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8</xdr:row>
          <xdr:rowOff>180975</xdr:rowOff>
        </xdr:from>
        <xdr:to>
          <xdr:col>11</xdr:col>
          <xdr:colOff>447675</xdr:colOff>
          <xdr:row>99</xdr:row>
          <xdr:rowOff>19050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1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99</xdr:row>
          <xdr:rowOff>180975</xdr:rowOff>
        </xdr:from>
        <xdr:to>
          <xdr:col>11</xdr:col>
          <xdr:colOff>447675</xdr:colOff>
          <xdr:row>100</xdr:row>
          <xdr:rowOff>18097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1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00</xdr:row>
          <xdr:rowOff>190500</xdr:rowOff>
        </xdr:from>
        <xdr:to>
          <xdr:col>11</xdr:col>
          <xdr:colOff>447675</xdr:colOff>
          <xdr:row>101</xdr:row>
          <xdr:rowOff>19050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1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02</xdr:row>
          <xdr:rowOff>180975</xdr:rowOff>
        </xdr:from>
        <xdr:to>
          <xdr:col>11</xdr:col>
          <xdr:colOff>447675</xdr:colOff>
          <xdr:row>103</xdr:row>
          <xdr:rowOff>19050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1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03</xdr:row>
          <xdr:rowOff>180975</xdr:rowOff>
        </xdr:from>
        <xdr:to>
          <xdr:col>11</xdr:col>
          <xdr:colOff>447675</xdr:colOff>
          <xdr:row>104</xdr:row>
          <xdr:rowOff>18097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1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04</xdr:row>
          <xdr:rowOff>190500</xdr:rowOff>
        </xdr:from>
        <xdr:to>
          <xdr:col>11</xdr:col>
          <xdr:colOff>447675</xdr:colOff>
          <xdr:row>105</xdr:row>
          <xdr:rowOff>190500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1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06</xdr:row>
          <xdr:rowOff>180975</xdr:rowOff>
        </xdr:from>
        <xdr:to>
          <xdr:col>11</xdr:col>
          <xdr:colOff>447675</xdr:colOff>
          <xdr:row>107</xdr:row>
          <xdr:rowOff>19050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1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07</xdr:row>
          <xdr:rowOff>180975</xdr:rowOff>
        </xdr:from>
        <xdr:to>
          <xdr:col>11</xdr:col>
          <xdr:colOff>447675</xdr:colOff>
          <xdr:row>108</xdr:row>
          <xdr:rowOff>18097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1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08</xdr:row>
          <xdr:rowOff>190500</xdr:rowOff>
        </xdr:from>
        <xdr:to>
          <xdr:col>11</xdr:col>
          <xdr:colOff>447675</xdr:colOff>
          <xdr:row>109</xdr:row>
          <xdr:rowOff>19050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1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10</xdr:row>
          <xdr:rowOff>180975</xdr:rowOff>
        </xdr:from>
        <xdr:to>
          <xdr:col>11</xdr:col>
          <xdr:colOff>447675</xdr:colOff>
          <xdr:row>111</xdr:row>
          <xdr:rowOff>1905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1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11</xdr:row>
          <xdr:rowOff>180975</xdr:rowOff>
        </xdr:from>
        <xdr:to>
          <xdr:col>11</xdr:col>
          <xdr:colOff>447675</xdr:colOff>
          <xdr:row>112</xdr:row>
          <xdr:rowOff>180975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1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112</xdr:row>
          <xdr:rowOff>190500</xdr:rowOff>
        </xdr:from>
        <xdr:to>
          <xdr:col>11</xdr:col>
          <xdr:colOff>447675</xdr:colOff>
          <xdr:row>113</xdr:row>
          <xdr:rowOff>19050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1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0</xdr:row>
          <xdr:rowOff>180975</xdr:rowOff>
        </xdr:from>
        <xdr:to>
          <xdr:col>11</xdr:col>
          <xdr:colOff>447675</xdr:colOff>
          <xdr:row>71</xdr:row>
          <xdr:rowOff>19050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1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1</xdr:row>
          <xdr:rowOff>180975</xdr:rowOff>
        </xdr:from>
        <xdr:to>
          <xdr:col>11</xdr:col>
          <xdr:colOff>447675</xdr:colOff>
          <xdr:row>72</xdr:row>
          <xdr:rowOff>18097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1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72</xdr:row>
          <xdr:rowOff>190500</xdr:rowOff>
        </xdr:from>
        <xdr:to>
          <xdr:col>11</xdr:col>
          <xdr:colOff>447675</xdr:colOff>
          <xdr:row>73</xdr:row>
          <xdr:rowOff>19050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1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66</xdr:row>
          <xdr:rowOff>180975</xdr:rowOff>
        </xdr:from>
        <xdr:to>
          <xdr:col>11</xdr:col>
          <xdr:colOff>447675</xdr:colOff>
          <xdr:row>67</xdr:row>
          <xdr:rowOff>19050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1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67</xdr:row>
          <xdr:rowOff>180975</xdr:rowOff>
        </xdr:from>
        <xdr:to>
          <xdr:col>11</xdr:col>
          <xdr:colOff>447675</xdr:colOff>
          <xdr:row>68</xdr:row>
          <xdr:rowOff>180975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1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80975</xdr:colOff>
          <xdr:row>68</xdr:row>
          <xdr:rowOff>190500</xdr:rowOff>
        </xdr:from>
        <xdr:to>
          <xdr:col>11</xdr:col>
          <xdr:colOff>447675</xdr:colOff>
          <xdr:row>69</xdr:row>
          <xdr:rowOff>19050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1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apps.legislature.ky.gov/law/kar/titles/908/002/220/" TargetMode="External"/><Relationship Id="rId1" Type="http://schemas.openxmlformats.org/officeDocument/2006/relationships/hyperlink" Target="https://apps.legislature.ky.gov/law/kar/908/002/065.pdf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63" Type="http://schemas.openxmlformats.org/officeDocument/2006/relationships/ctrlProp" Target="../ctrlProps/ctrlProp60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R1048572"/>
  <sheetViews>
    <sheetView showGridLines="0" zoomScale="115" zoomScaleNormal="115" workbookViewId="0">
      <selection activeCell="E13" sqref="E13:I13"/>
    </sheetView>
  </sheetViews>
  <sheetFormatPr defaultColWidth="0" defaultRowHeight="12.75" zeroHeight="1" x14ac:dyDescent="0.2"/>
  <cols>
    <col min="1" max="1" width="1.7109375" style="3" customWidth="1"/>
    <col min="2" max="2" width="2.7109375" style="3" customWidth="1"/>
    <col min="3" max="3" width="11.28515625" style="3" customWidth="1"/>
    <col min="4" max="4" width="5.7109375" style="3" customWidth="1"/>
    <col min="5" max="11" width="11.28515625" style="3" customWidth="1"/>
    <col min="12" max="12" width="1.7109375" style="3" customWidth="1"/>
    <col min="13" max="13" width="9.140625" style="3" hidden="1" customWidth="1"/>
    <col min="14" max="14" width="9" style="3" hidden="1" customWidth="1"/>
    <col min="15" max="15" width="9.140625" style="3" hidden="1" customWidth="1"/>
    <col min="16" max="18" width="2.7109375" style="3" hidden="1" customWidth="1"/>
    <col min="19" max="16384" width="9.140625" style="3" hidden="1"/>
  </cols>
  <sheetData>
    <row r="1" spans="2:16" ht="15" customHeight="1" x14ac:dyDescent="0.2"/>
    <row r="2" spans="2:16" ht="45" customHeight="1" x14ac:dyDescent="0.2">
      <c r="B2" s="63" t="s">
        <v>24</v>
      </c>
      <c r="C2" s="64"/>
      <c r="D2" s="64"/>
      <c r="E2" s="64"/>
      <c r="F2" s="64"/>
      <c r="G2" s="64"/>
      <c r="H2" s="64"/>
      <c r="I2" s="64"/>
      <c r="J2" s="64"/>
      <c r="K2" s="65"/>
      <c r="L2" s="22"/>
      <c r="M2" s="22"/>
      <c r="N2" s="22"/>
      <c r="O2" s="22"/>
      <c r="P2" s="6"/>
    </row>
    <row r="3" spans="2:16" ht="15" customHeight="1" x14ac:dyDescent="0.2">
      <c r="B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2:16" ht="20.100000000000001" customHeight="1" x14ac:dyDescent="0.3">
      <c r="B4" s="59" t="s">
        <v>25</v>
      </c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2:16" s="8" customFormat="1" ht="18" customHeight="1" x14ac:dyDescent="0.2">
      <c r="B5" s="23" t="s">
        <v>26</v>
      </c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2:16" s="8" customFormat="1" ht="39.950000000000003" customHeight="1" x14ac:dyDescent="0.2">
      <c r="C6" s="67" t="s">
        <v>27</v>
      </c>
      <c r="D6" s="67"/>
      <c r="E6" s="67"/>
      <c r="F6" s="67"/>
      <c r="G6" s="67"/>
      <c r="H6" s="67"/>
      <c r="I6" s="67"/>
      <c r="J6" s="67"/>
      <c r="K6" s="67"/>
      <c r="L6" s="23"/>
      <c r="M6" s="23"/>
      <c r="N6" s="23"/>
      <c r="O6" s="23"/>
    </row>
    <row r="7" spans="2:16" s="8" customFormat="1" ht="14.1" customHeight="1" x14ac:dyDescent="0.2">
      <c r="B7" s="23"/>
      <c r="C7" s="29" t="s">
        <v>28</v>
      </c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2:16" s="8" customFormat="1" ht="18" customHeight="1" x14ac:dyDescent="0.2">
      <c r="B8" s="23"/>
      <c r="C8" s="68" t="s">
        <v>29</v>
      </c>
      <c r="D8" s="68"/>
      <c r="E8" s="68"/>
      <c r="F8" s="68"/>
      <c r="G8" s="68"/>
      <c r="H8" s="68"/>
      <c r="I8" s="68"/>
      <c r="J8" s="68"/>
      <c r="K8" s="68"/>
      <c r="L8" s="23"/>
      <c r="M8" s="23"/>
      <c r="N8" s="23"/>
      <c r="O8" s="23"/>
    </row>
    <row r="9" spans="2:16" s="8" customFormat="1" ht="18" customHeight="1" x14ac:dyDescent="0.2">
      <c r="B9" s="23"/>
      <c r="C9" s="8" t="s">
        <v>30</v>
      </c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2:16" s="8" customFormat="1" ht="12" customHeight="1" x14ac:dyDescent="0.2">
      <c r="B10" s="24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</row>
    <row r="11" spans="2:16" ht="20.100000000000001" customHeight="1" x14ac:dyDescent="0.3">
      <c r="B11" s="59" t="s">
        <v>31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2:16" s="8" customFormat="1" ht="30" customHeight="1" x14ac:dyDescent="0.2">
      <c r="B12" s="67" t="s">
        <v>32</v>
      </c>
      <c r="C12" s="67"/>
      <c r="D12" s="67"/>
      <c r="E12" s="67"/>
      <c r="F12" s="67"/>
      <c r="G12" s="67"/>
      <c r="H12" s="67"/>
      <c r="I12" s="67"/>
      <c r="J12" s="67"/>
      <c r="K12" s="67"/>
      <c r="L12" s="23"/>
      <c r="M12" s="23"/>
      <c r="N12" s="23"/>
      <c r="O12" s="23"/>
    </row>
    <row r="13" spans="2:16" s="8" customFormat="1" ht="18" customHeight="1" x14ac:dyDescent="0.2">
      <c r="B13" s="23"/>
      <c r="C13" s="8" t="s">
        <v>34</v>
      </c>
      <c r="E13" s="62" t="s">
        <v>33</v>
      </c>
      <c r="F13" s="62"/>
      <c r="G13" s="62"/>
      <c r="H13" s="62"/>
      <c r="I13" s="62"/>
      <c r="J13" s="26"/>
      <c r="K13" s="26"/>
      <c r="L13" s="23"/>
      <c r="M13" s="23"/>
      <c r="N13" s="23"/>
      <c r="O13" s="23"/>
    </row>
    <row r="14" spans="2:16" ht="12" customHeight="1" x14ac:dyDescent="0.2"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21"/>
      <c r="M14" s="21"/>
      <c r="N14" s="21"/>
      <c r="O14" s="21"/>
      <c r="P14" s="5"/>
    </row>
    <row r="15" spans="2:16" s="8" customFormat="1" ht="18" customHeight="1" x14ac:dyDescent="0.3">
      <c r="B15" s="59" t="s">
        <v>31</v>
      </c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</row>
    <row r="16" spans="2:16" s="8" customFormat="1" ht="18" customHeight="1" x14ac:dyDescent="0.2">
      <c r="B16" s="25" t="s">
        <v>35</v>
      </c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</row>
    <row r="17" spans="2:15" s="8" customFormat="1" ht="15.95" customHeight="1" x14ac:dyDescent="0.2">
      <c r="B17" s="28"/>
      <c r="C17" s="23" t="s">
        <v>36</v>
      </c>
      <c r="D17" s="28"/>
      <c r="E17" s="62" t="s">
        <v>37</v>
      </c>
      <c r="F17" s="62"/>
      <c r="G17" s="62"/>
      <c r="H17" s="62"/>
      <c r="I17" s="62"/>
      <c r="J17" s="28"/>
      <c r="K17" s="28"/>
      <c r="L17" s="23"/>
      <c r="M17" s="23"/>
      <c r="N17" s="23"/>
      <c r="O17" s="23"/>
    </row>
    <row r="18" spans="2:15" x14ac:dyDescent="0.2">
      <c r="B18" s="9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2:15" s="8" customFormat="1" ht="18" customHeight="1" x14ac:dyDescent="0.2">
      <c r="B19" s="60" t="s">
        <v>38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</row>
    <row r="20" spans="2:15" ht="48" customHeight="1" x14ac:dyDescent="0.2">
      <c r="B20" s="70" t="s">
        <v>39</v>
      </c>
      <c r="C20" s="70"/>
      <c r="D20" s="70"/>
      <c r="E20" s="70"/>
      <c r="F20" s="70"/>
      <c r="G20" s="70"/>
      <c r="H20" s="70"/>
      <c r="I20" s="70"/>
      <c r="J20" s="70"/>
      <c r="K20" s="70"/>
      <c r="L20" s="31"/>
      <c r="M20" s="32"/>
    </row>
    <row r="21" spans="2:15" ht="30" customHeight="1" x14ac:dyDescent="0.25">
      <c r="B21" s="71" t="s">
        <v>40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</row>
    <row r="22" spans="2:15" ht="48" customHeight="1" x14ac:dyDescent="0.2">
      <c r="B22" s="72" t="s">
        <v>41</v>
      </c>
      <c r="C22" s="72"/>
      <c r="D22" s="72"/>
      <c r="E22" s="72"/>
      <c r="F22" s="72"/>
      <c r="G22" s="72"/>
      <c r="H22" s="72"/>
      <c r="I22" s="72"/>
      <c r="J22" s="72"/>
      <c r="K22" s="72"/>
    </row>
    <row r="23" spans="2:15" ht="30" customHeight="1" x14ac:dyDescent="0.2">
      <c r="B23" s="69" t="s">
        <v>42</v>
      </c>
      <c r="C23" s="69"/>
      <c r="D23" s="69"/>
      <c r="E23" s="69"/>
      <c r="F23" s="69"/>
      <c r="G23" s="69"/>
      <c r="H23" s="69"/>
      <c r="I23" s="69"/>
      <c r="J23" s="69"/>
      <c r="K23" s="69"/>
    </row>
    <row r="24" spans="2:15" ht="18" customHeight="1" x14ac:dyDescent="0.2">
      <c r="B24" s="3" t="s">
        <v>43</v>
      </c>
    </row>
    <row r="25" spans="2:15" ht="30" customHeight="1" x14ac:dyDescent="0.2">
      <c r="B25" s="69" t="s">
        <v>44</v>
      </c>
      <c r="C25" s="69"/>
      <c r="D25" s="69"/>
      <c r="E25" s="69"/>
      <c r="F25" s="69"/>
      <c r="G25" s="69"/>
      <c r="H25" s="69"/>
      <c r="I25" s="69"/>
      <c r="J25" s="69"/>
      <c r="K25" s="69"/>
    </row>
    <row r="26" spans="2:15" x14ac:dyDescent="0.2"/>
    <row r="27" spans="2:15" x14ac:dyDescent="0.2"/>
    <row r="28" spans="2:15" x14ac:dyDescent="0.2"/>
    <row r="29" spans="2:15" x14ac:dyDescent="0.2"/>
    <row r="30" spans="2:15" x14ac:dyDescent="0.2"/>
    <row r="31" spans="2:15" x14ac:dyDescent="0.2"/>
    <row r="32" spans="2:15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  <row r="41" s="3" customFormat="1" x14ac:dyDescent="0.2"/>
    <row r="42" s="3" customFormat="1" x14ac:dyDescent="0.2"/>
    <row r="43" s="3" customFormat="1" x14ac:dyDescent="0.2"/>
    <row r="44" s="3" customFormat="1" x14ac:dyDescent="0.2"/>
    <row r="45" s="3" customFormat="1" x14ac:dyDescent="0.2"/>
    <row r="46" s="3" customFormat="1" x14ac:dyDescent="0.2"/>
    <row r="47" x14ac:dyDescent="0.2"/>
    <row r="48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7" ht="12" hidden="1" customHeight="1" x14ac:dyDescent="0.2"/>
    <row r="1048567" ht="20.25" hidden="1" customHeight="1" x14ac:dyDescent="0.2"/>
    <row r="1048568" ht="12.75" hidden="1" customHeight="1" x14ac:dyDescent="0.2"/>
    <row r="1048569" ht="18" hidden="1" customHeight="1" x14ac:dyDescent="0.2"/>
    <row r="1048570" ht="18.75" hidden="1" customHeight="1" x14ac:dyDescent="0.2"/>
    <row r="1048571" ht="15" hidden="1" customHeight="1" x14ac:dyDescent="0.2"/>
    <row r="1048572" ht="12.75" hidden="1" customHeight="1" x14ac:dyDescent="0.2"/>
  </sheetData>
  <sheetProtection algorithmName="SHA-512" hashValue="oWGKdZK6yT7UPsnds1gBLzjnfM5FjATKLLRfaDRO/u/BiZ0/qvpbLtPn8qAZJnYjR9+ldX0JwIWOeL+i2mSy7Q==" saltValue="TMjVuAD3hePlIzv341gBkw==" spinCount="100000" sheet="1" selectLockedCells="1"/>
  <mergeCells count="12">
    <mergeCell ref="B25:K25"/>
    <mergeCell ref="B20:K20"/>
    <mergeCell ref="B21:M21"/>
    <mergeCell ref="B22:K22"/>
    <mergeCell ref="B23:K23"/>
    <mergeCell ref="E17:I17"/>
    <mergeCell ref="B2:K2"/>
    <mergeCell ref="B14:K14"/>
    <mergeCell ref="C6:K6"/>
    <mergeCell ref="C8:K8"/>
    <mergeCell ref="B12:K12"/>
    <mergeCell ref="E13:I13"/>
  </mergeCells>
  <hyperlinks>
    <hyperlink ref="E13" r:id="rId1" xr:uid="{0964AB67-8465-4279-A90D-BADF36EB1DC3}"/>
    <hyperlink ref="E17" r:id="rId2" xr:uid="{B02FD859-D3CA-4430-9187-5C03A4226381}"/>
  </hyperlinks>
  <printOptions horizontalCentered="1"/>
  <pageMargins left="0.5" right="0.5" top="0.25" bottom="0.5" header="0.3" footer="0.3"/>
  <pageSetup scale="88" fitToWidth="0" fitToHeight="0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K279"/>
  <sheetViews>
    <sheetView showGridLines="0" tabSelected="1" zoomScaleNormal="100" workbookViewId="0">
      <selection activeCell="D11" sqref="D11:H11"/>
    </sheetView>
  </sheetViews>
  <sheetFormatPr defaultColWidth="0" defaultRowHeight="12.75" zeroHeight="1" x14ac:dyDescent="0.2"/>
  <cols>
    <col min="1" max="1" width="2.7109375" customWidth="1"/>
    <col min="2" max="2" width="8.7109375" customWidth="1"/>
    <col min="3" max="4" width="8.7109375" style="7" customWidth="1"/>
    <col min="5" max="5" width="4.7109375" style="7" customWidth="1"/>
    <col min="6" max="7" width="8.7109375" style="7" customWidth="1"/>
    <col min="8" max="10" width="8.7109375" customWidth="1"/>
    <col min="11" max="11" width="10.7109375" customWidth="1"/>
    <col min="12" max="14" width="8.7109375" customWidth="1"/>
    <col min="15" max="16" width="4.7109375" customWidth="1"/>
    <col min="17" max="17" width="7.7109375" customWidth="1"/>
    <col min="18" max="18" width="8.7109375" customWidth="1"/>
    <col min="19" max="19" width="2.7109375" style="2" customWidth="1"/>
    <col min="20" max="37" width="0" hidden="1" customWidth="1"/>
    <col min="38" max="16384" width="3.85546875" hidden="1"/>
  </cols>
  <sheetData>
    <row r="1" spans="2:29" ht="12" customHeight="1" x14ac:dyDescent="0.2"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/>
    </row>
    <row r="2" spans="2:29" ht="9.9499999999999993" customHeight="1" x14ac:dyDescent="0.2">
      <c r="C2"/>
      <c r="D2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54" t="s">
        <v>103</v>
      </c>
      <c r="S2"/>
    </row>
    <row r="3" spans="2:29" ht="9.9499999999999993" customHeight="1" x14ac:dyDescent="0.2">
      <c r="C3"/>
      <c r="D3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54" t="s">
        <v>61</v>
      </c>
      <c r="S3"/>
    </row>
    <row r="4" spans="2:29" ht="23.1" customHeight="1" x14ac:dyDescent="0.2">
      <c r="C4"/>
      <c r="D4"/>
      <c r="E4" s="15"/>
      <c r="F4" s="15"/>
      <c r="G4" s="15"/>
      <c r="H4" s="15"/>
      <c r="P4" s="15"/>
      <c r="Q4" s="15"/>
      <c r="S4"/>
    </row>
    <row r="5" spans="2:29" ht="11.1" customHeight="1" x14ac:dyDescent="0.2">
      <c r="B5" s="222" t="s">
        <v>22</v>
      </c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/>
    </row>
    <row r="6" spans="2:29" ht="11.1" customHeight="1" x14ac:dyDescent="0.2">
      <c r="B6" s="221" t="s">
        <v>12</v>
      </c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/>
    </row>
    <row r="7" spans="2:29" s="27" customFormat="1" ht="27" customHeight="1" x14ac:dyDescent="0.2">
      <c r="B7" s="223" t="s">
        <v>45</v>
      </c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AB7" s="13"/>
      <c r="AC7" s="13"/>
    </row>
    <row r="8" spans="2:29" s="27" customFormat="1" ht="8.1" customHeight="1" x14ac:dyDescent="0.2"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AB8" s="13"/>
      <c r="AC8" s="13"/>
    </row>
    <row r="9" spans="2:29" ht="17.100000000000001" customHeight="1" x14ac:dyDescent="0.2">
      <c r="B9" s="103" t="s">
        <v>11</v>
      </c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5"/>
      <c r="S9"/>
    </row>
    <row r="10" spans="2:29" ht="8.1" customHeight="1" x14ac:dyDescent="0.2"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/>
    </row>
    <row r="11" spans="2:29" ht="18" customHeight="1" x14ac:dyDescent="0.2">
      <c r="B11" s="251" t="s">
        <v>56</v>
      </c>
      <c r="C11" s="251"/>
      <c r="D11" s="184" t="s">
        <v>21</v>
      </c>
      <c r="E11" s="185"/>
      <c r="F11" s="185"/>
      <c r="G11" s="185"/>
      <c r="H11" s="186"/>
      <c r="I11" s="74" t="s">
        <v>54</v>
      </c>
      <c r="J11" s="75"/>
      <c r="K11" s="184" t="s">
        <v>21</v>
      </c>
      <c r="L11" s="185"/>
      <c r="M11" s="185"/>
      <c r="N11" s="74" t="s">
        <v>55</v>
      </c>
      <c r="O11" s="213"/>
      <c r="P11" s="75"/>
      <c r="Q11" s="224"/>
      <c r="R11" s="224"/>
      <c r="S11"/>
    </row>
    <row r="12" spans="2:29" ht="18" customHeight="1" x14ac:dyDescent="0.2">
      <c r="B12" s="225" t="s">
        <v>57</v>
      </c>
      <c r="C12" s="225"/>
      <c r="D12" s="214"/>
      <c r="E12" s="215"/>
      <c r="F12" s="215"/>
      <c r="G12" s="215"/>
      <c r="H12" s="216"/>
      <c r="I12" s="74" t="s">
        <v>13</v>
      </c>
      <c r="J12" s="75"/>
      <c r="K12" s="214"/>
      <c r="L12" s="215"/>
      <c r="M12" s="216"/>
      <c r="S12"/>
      <c r="U12" s="13"/>
      <c r="V12" s="13"/>
    </row>
    <row r="13" spans="2:29" ht="18" customHeight="1" x14ac:dyDescent="0.2">
      <c r="B13" s="252" t="s">
        <v>58</v>
      </c>
      <c r="C13" s="252"/>
      <c r="D13" s="214"/>
      <c r="E13" s="215"/>
      <c r="F13" s="215"/>
      <c r="G13" s="215"/>
      <c r="H13" s="216"/>
      <c r="I13" s="74" t="s">
        <v>14</v>
      </c>
      <c r="J13" s="75"/>
      <c r="K13" s="217"/>
      <c r="L13" s="218"/>
      <c r="M13" s="219"/>
      <c r="S13"/>
    </row>
    <row r="14" spans="2:29" s="8" customFormat="1" ht="15" customHeight="1" x14ac:dyDescent="0.2">
      <c r="D14" s="30"/>
      <c r="F14" s="30"/>
      <c r="G14" s="30"/>
      <c r="H14" s="17"/>
      <c r="L14" s="18"/>
      <c r="M14" s="18"/>
      <c r="N14" s="12"/>
      <c r="O14" s="12"/>
      <c r="P14" s="12"/>
      <c r="Q14" s="12"/>
      <c r="R14" s="12"/>
    </row>
    <row r="15" spans="2:29" ht="17.100000000000001" customHeight="1" x14ac:dyDescent="0.2">
      <c r="B15" s="103" t="s">
        <v>46</v>
      </c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5"/>
      <c r="S15"/>
    </row>
    <row r="16" spans="2:29" s="8" customFormat="1" ht="24.95" customHeight="1" x14ac:dyDescent="0.2">
      <c r="B16" s="170" t="s">
        <v>47</v>
      </c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0"/>
      <c r="P16" s="170"/>
      <c r="Q16" s="170"/>
      <c r="R16" s="170"/>
      <c r="S16" s="10"/>
    </row>
    <row r="17" spans="2:20" s="8" customFormat="1" ht="15" customHeight="1" x14ac:dyDescent="0.2">
      <c r="B17" s="34" t="s">
        <v>67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2:20" s="8" customFormat="1" ht="24.95" customHeight="1" x14ac:dyDescent="0.3">
      <c r="B18" s="55" t="s">
        <v>48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2:20" s="8" customFormat="1" ht="32.1" customHeight="1" x14ac:dyDescent="0.2">
      <c r="B19" s="170" t="s">
        <v>74</v>
      </c>
      <c r="C19" s="170"/>
      <c r="D19" s="170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0"/>
      <c r="P19" s="170"/>
      <c r="Q19" s="170"/>
      <c r="R19" s="170"/>
      <c r="S19" s="10"/>
    </row>
    <row r="20" spans="2:20" s="8" customFormat="1" ht="30" customHeight="1" x14ac:dyDescent="0.2">
      <c r="B20" s="250" t="s">
        <v>49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10"/>
    </row>
    <row r="21" spans="2:20" s="8" customFormat="1" ht="24.95" customHeight="1" x14ac:dyDescent="0.2">
      <c r="B21" s="170" t="s">
        <v>50</v>
      </c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0"/>
    </row>
    <row r="22" spans="2:20" s="8" customFormat="1" ht="9.9499999999999993" customHeight="1" x14ac:dyDescent="0.2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2:20" s="8" customFormat="1" ht="20.100000000000001" customHeight="1" x14ac:dyDescent="0.2">
      <c r="C23" s="76" t="s">
        <v>51</v>
      </c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8"/>
      <c r="R23" s="35"/>
      <c r="S23" s="11"/>
      <c r="T23" s="10"/>
    </row>
    <row r="24" spans="2:20" ht="33" customHeight="1" thickBot="1" x14ac:dyDescent="0.25">
      <c r="C24" s="80" t="s">
        <v>52</v>
      </c>
      <c r="D24" s="81"/>
      <c r="E24" s="81"/>
      <c r="F24" s="82"/>
      <c r="G24" s="83" t="s">
        <v>53</v>
      </c>
      <c r="H24" s="84"/>
      <c r="I24" s="254" t="s">
        <v>59</v>
      </c>
      <c r="J24" s="254"/>
      <c r="K24" s="254"/>
      <c r="L24" s="255" t="s">
        <v>60</v>
      </c>
      <c r="M24" s="255"/>
      <c r="N24" s="256"/>
      <c r="O24" s="256"/>
      <c r="P24" s="256"/>
      <c r="Q24" s="256"/>
      <c r="S24" s="1"/>
    </row>
    <row r="25" spans="2:20" ht="15.95" customHeight="1" thickTop="1" x14ac:dyDescent="0.2">
      <c r="C25" s="226" t="s">
        <v>71</v>
      </c>
      <c r="D25" s="227"/>
      <c r="E25" s="227"/>
      <c r="F25" s="228"/>
      <c r="G25" s="237" t="s">
        <v>72</v>
      </c>
      <c r="H25" s="238"/>
      <c r="I25" s="98" t="s">
        <v>73</v>
      </c>
      <c r="J25" s="257"/>
      <c r="K25" s="257"/>
      <c r="L25" s="253" t="s">
        <v>62</v>
      </c>
      <c r="M25" s="253"/>
      <c r="N25" s="253"/>
      <c r="O25" s="241" t="s">
        <v>63</v>
      </c>
      <c r="P25" s="242"/>
      <c r="Q25" s="243"/>
      <c r="R25" s="20"/>
      <c r="S25" s="19"/>
    </row>
    <row r="26" spans="2:20" ht="15.95" customHeight="1" x14ac:dyDescent="0.2">
      <c r="C26" s="226"/>
      <c r="D26" s="227"/>
      <c r="E26" s="227"/>
      <c r="F26" s="228"/>
      <c r="G26" s="237"/>
      <c r="H26" s="238"/>
      <c r="I26" s="258"/>
      <c r="J26" s="258"/>
      <c r="K26" s="258"/>
      <c r="L26" s="36"/>
      <c r="M26" s="232" t="s">
        <v>64</v>
      </c>
      <c r="N26" s="232"/>
      <c r="O26" s="244">
        <v>0.5</v>
      </c>
      <c r="P26" s="245"/>
      <c r="Q26" s="246"/>
      <c r="R26" s="20"/>
      <c r="S26" s="19"/>
    </row>
    <row r="27" spans="2:20" ht="15.95" customHeight="1" x14ac:dyDescent="0.2">
      <c r="C27" s="226"/>
      <c r="D27" s="227"/>
      <c r="E27" s="227"/>
      <c r="F27" s="228"/>
      <c r="G27" s="237"/>
      <c r="H27" s="238"/>
      <c r="I27" s="258"/>
      <c r="J27" s="258"/>
      <c r="K27" s="258"/>
      <c r="L27" s="36"/>
      <c r="M27" s="233" t="s">
        <v>65</v>
      </c>
      <c r="N27" s="234"/>
      <c r="O27" s="244">
        <v>1</v>
      </c>
      <c r="P27" s="245"/>
      <c r="Q27" s="246"/>
      <c r="R27" s="20"/>
      <c r="S27" s="19"/>
    </row>
    <row r="28" spans="2:20" ht="15.95" customHeight="1" x14ac:dyDescent="0.2">
      <c r="C28" s="229"/>
      <c r="D28" s="230"/>
      <c r="E28" s="230"/>
      <c r="F28" s="231"/>
      <c r="G28" s="239"/>
      <c r="H28" s="240"/>
      <c r="I28" s="258"/>
      <c r="J28" s="258"/>
      <c r="K28" s="258"/>
      <c r="L28" s="36"/>
      <c r="M28" s="233" t="s">
        <v>66</v>
      </c>
      <c r="N28" s="234"/>
      <c r="O28" s="247"/>
      <c r="P28" s="248"/>
      <c r="Q28" s="249"/>
      <c r="R28" s="20"/>
      <c r="S28" s="19"/>
    </row>
    <row r="29" spans="2:20" ht="15.95" customHeight="1" x14ac:dyDescent="0.2">
      <c r="C29" s="196"/>
      <c r="D29" s="209"/>
      <c r="E29" s="209"/>
      <c r="F29" s="197"/>
      <c r="G29" s="196"/>
      <c r="H29" s="197"/>
      <c r="I29" s="235"/>
      <c r="J29" s="235"/>
      <c r="K29" s="235"/>
      <c r="L29" s="236" t="s">
        <v>62</v>
      </c>
      <c r="M29" s="236"/>
      <c r="N29" s="236"/>
      <c r="O29" s="190" t="s">
        <v>63</v>
      </c>
      <c r="P29" s="191"/>
      <c r="Q29" s="192"/>
      <c r="R29" s="20"/>
      <c r="S29" s="19"/>
    </row>
    <row r="30" spans="2:20" ht="15.95" customHeight="1" x14ac:dyDescent="0.2">
      <c r="C30" s="198"/>
      <c r="D30" s="210"/>
      <c r="E30" s="210"/>
      <c r="F30" s="199"/>
      <c r="G30" s="198"/>
      <c r="H30" s="199"/>
      <c r="I30" s="235"/>
      <c r="J30" s="235"/>
      <c r="K30" s="235"/>
      <c r="L30" s="49"/>
      <c r="M30" s="232" t="s">
        <v>64</v>
      </c>
      <c r="N30" s="232"/>
      <c r="O30" s="184"/>
      <c r="P30" s="185"/>
      <c r="Q30" s="186"/>
      <c r="R30" s="20"/>
      <c r="S30" s="19"/>
    </row>
    <row r="31" spans="2:20" ht="15.95" customHeight="1" x14ac:dyDescent="0.2">
      <c r="C31" s="198"/>
      <c r="D31" s="210"/>
      <c r="E31" s="210"/>
      <c r="F31" s="199"/>
      <c r="G31" s="198"/>
      <c r="H31" s="199"/>
      <c r="I31" s="235"/>
      <c r="J31" s="235"/>
      <c r="K31" s="235"/>
      <c r="L31" s="49"/>
      <c r="M31" s="233" t="s">
        <v>65</v>
      </c>
      <c r="N31" s="234"/>
      <c r="O31" s="184"/>
      <c r="P31" s="185"/>
      <c r="Q31" s="186"/>
      <c r="R31" s="20"/>
      <c r="S31" s="19"/>
    </row>
    <row r="32" spans="2:20" ht="15.95" customHeight="1" x14ac:dyDescent="0.2">
      <c r="C32" s="200"/>
      <c r="D32" s="211"/>
      <c r="E32" s="211"/>
      <c r="F32" s="201"/>
      <c r="G32" s="200"/>
      <c r="H32" s="201"/>
      <c r="I32" s="235"/>
      <c r="J32" s="235"/>
      <c r="K32" s="235"/>
      <c r="L32" s="49"/>
      <c r="M32" s="233" t="s">
        <v>66</v>
      </c>
      <c r="N32" s="234"/>
      <c r="O32" s="184"/>
      <c r="P32" s="185"/>
      <c r="Q32" s="186"/>
      <c r="R32" s="20"/>
      <c r="S32" s="19"/>
    </row>
    <row r="33" spans="3:19" ht="15.95" customHeight="1" x14ac:dyDescent="0.2">
      <c r="C33" s="196"/>
      <c r="D33" s="209"/>
      <c r="E33" s="209"/>
      <c r="F33" s="197"/>
      <c r="G33" s="196"/>
      <c r="H33" s="197"/>
      <c r="I33" s="235"/>
      <c r="J33" s="235"/>
      <c r="K33" s="235"/>
      <c r="L33" s="236" t="s">
        <v>62</v>
      </c>
      <c r="M33" s="236"/>
      <c r="N33" s="236"/>
      <c r="O33" s="190" t="s">
        <v>63</v>
      </c>
      <c r="P33" s="191"/>
      <c r="Q33" s="192"/>
      <c r="R33" s="20"/>
      <c r="S33" s="19"/>
    </row>
    <row r="34" spans="3:19" ht="15.95" customHeight="1" x14ac:dyDescent="0.2">
      <c r="C34" s="198"/>
      <c r="D34" s="210"/>
      <c r="E34" s="210"/>
      <c r="F34" s="199"/>
      <c r="G34" s="198"/>
      <c r="H34" s="199"/>
      <c r="I34" s="235"/>
      <c r="J34" s="235"/>
      <c r="K34" s="235"/>
      <c r="L34" s="49"/>
      <c r="M34" s="232" t="s">
        <v>64</v>
      </c>
      <c r="N34" s="232"/>
      <c r="O34" s="184"/>
      <c r="P34" s="185"/>
      <c r="Q34" s="186"/>
      <c r="R34" s="20"/>
      <c r="S34" s="19"/>
    </row>
    <row r="35" spans="3:19" ht="15.95" customHeight="1" x14ac:dyDescent="0.2">
      <c r="C35" s="198"/>
      <c r="D35" s="210"/>
      <c r="E35" s="210"/>
      <c r="F35" s="199"/>
      <c r="G35" s="198"/>
      <c r="H35" s="199"/>
      <c r="I35" s="235"/>
      <c r="J35" s="235"/>
      <c r="K35" s="235"/>
      <c r="L35" s="49"/>
      <c r="M35" s="233" t="s">
        <v>65</v>
      </c>
      <c r="N35" s="234"/>
      <c r="O35" s="184"/>
      <c r="P35" s="185"/>
      <c r="Q35" s="186"/>
      <c r="R35" s="20"/>
      <c r="S35" s="19"/>
    </row>
    <row r="36" spans="3:19" ht="15.95" customHeight="1" x14ac:dyDescent="0.2">
      <c r="C36" s="200"/>
      <c r="D36" s="211"/>
      <c r="E36" s="211"/>
      <c r="F36" s="201"/>
      <c r="G36" s="200"/>
      <c r="H36" s="201"/>
      <c r="I36" s="235"/>
      <c r="J36" s="235"/>
      <c r="K36" s="235"/>
      <c r="L36" s="49"/>
      <c r="M36" s="233" t="s">
        <v>66</v>
      </c>
      <c r="N36" s="234"/>
      <c r="O36" s="184"/>
      <c r="P36" s="185"/>
      <c r="Q36" s="186"/>
      <c r="R36" s="20"/>
      <c r="S36" s="19"/>
    </row>
    <row r="37" spans="3:19" ht="15.95" customHeight="1" x14ac:dyDescent="0.2">
      <c r="C37" s="196"/>
      <c r="D37" s="209"/>
      <c r="E37" s="209"/>
      <c r="F37" s="197"/>
      <c r="G37" s="196"/>
      <c r="H37" s="197"/>
      <c r="I37" s="235"/>
      <c r="J37" s="235"/>
      <c r="K37" s="235"/>
      <c r="L37" s="236" t="s">
        <v>62</v>
      </c>
      <c r="M37" s="236"/>
      <c r="N37" s="236"/>
      <c r="O37" s="190" t="s">
        <v>63</v>
      </c>
      <c r="P37" s="191"/>
      <c r="Q37" s="192"/>
      <c r="R37" s="20"/>
      <c r="S37" s="19"/>
    </row>
    <row r="38" spans="3:19" ht="15.95" customHeight="1" x14ac:dyDescent="0.2">
      <c r="C38" s="198"/>
      <c r="D38" s="210"/>
      <c r="E38" s="210"/>
      <c r="F38" s="199"/>
      <c r="G38" s="198"/>
      <c r="H38" s="199"/>
      <c r="I38" s="235"/>
      <c r="J38" s="235"/>
      <c r="K38" s="235"/>
      <c r="L38" s="49"/>
      <c r="M38" s="232" t="s">
        <v>64</v>
      </c>
      <c r="N38" s="232"/>
      <c r="O38" s="184"/>
      <c r="P38" s="185"/>
      <c r="Q38" s="186"/>
      <c r="R38" s="20"/>
      <c r="S38" s="19"/>
    </row>
    <row r="39" spans="3:19" ht="15.95" customHeight="1" x14ac:dyDescent="0.2">
      <c r="C39" s="198"/>
      <c r="D39" s="210"/>
      <c r="E39" s="210"/>
      <c r="F39" s="199"/>
      <c r="G39" s="198"/>
      <c r="H39" s="199"/>
      <c r="I39" s="235"/>
      <c r="J39" s="235"/>
      <c r="K39" s="235"/>
      <c r="L39" s="49"/>
      <c r="M39" s="233" t="s">
        <v>65</v>
      </c>
      <c r="N39" s="234"/>
      <c r="O39" s="184"/>
      <c r="P39" s="185"/>
      <c r="Q39" s="186"/>
      <c r="R39" s="20"/>
      <c r="S39" s="19"/>
    </row>
    <row r="40" spans="3:19" ht="15.95" customHeight="1" x14ac:dyDescent="0.2">
      <c r="C40" s="200"/>
      <c r="D40" s="211"/>
      <c r="E40" s="211"/>
      <c r="F40" s="201"/>
      <c r="G40" s="200"/>
      <c r="H40" s="201"/>
      <c r="I40" s="235"/>
      <c r="J40" s="235"/>
      <c r="K40" s="235"/>
      <c r="L40" s="49"/>
      <c r="M40" s="233" t="s">
        <v>66</v>
      </c>
      <c r="N40" s="234"/>
      <c r="O40" s="184"/>
      <c r="P40" s="185"/>
      <c r="Q40" s="186"/>
      <c r="R40" s="20"/>
      <c r="S40" s="19"/>
    </row>
    <row r="41" spans="3:19" ht="15.95" customHeight="1" x14ac:dyDescent="0.2">
      <c r="C41" s="196"/>
      <c r="D41" s="209"/>
      <c r="E41" s="209"/>
      <c r="F41" s="197"/>
      <c r="G41" s="196"/>
      <c r="H41" s="197"/>
      <c r="I41" s="235"/>
      <c r="J41" s="235"/>
      <c r="K41" s="235"/>
      <c r="L41" s="236" t="s">
        <v>62</v>
      </c>
      <c r="M41" s="236"/>
      <c r="N41" s="236"/>
      <c r="O41" s="190" t="s">
        <v>63</v>
      </c>
      <c r="P41" s="191"/>
      <c r="Q41" s="192"/>
      <c r="R41" s="20"/>
      <c r="S41" s="19"/>
    </row>
    <row r="42" spans="3:19" ht="15.95" customHeight="1" x14ac:dyDescent="0.2">
      <c r="C42" s="198"/>
      <c r="D42" s="210"/>
      <c r="E42" s="210"/>
      <c r="F42" s="199"/>
      <c r="G42" s="198"/>
      <c r="H42" s="199"/>
      <c r="I42" s="235"/>
      <c r="J42" s="235"/>
      <c r="K42" s="235"/>
      <c r="L42" s="49"/>
      <c r="M42" s="232" t="s">
        <v>64</v>
      </c>
      <c r="N42" s="232"/>
      <c r="O42" s="184"/>
      <c r="P42" s="185"/>
      <c r="Q42" s="186"/>
      <c r="R42" s="20"/>
      <c r="S42" s="19"/>
    </row>
    <row r="43" spans="3:19" ht="15.95" customHeight="1" x14ac:dyDescent="0.2">
      <c r="C43" s="198"/>
      <c r="D43" s="210"/>
      <c r="E43" s="210"/>
      <c r="F43" s="199"/>
      <c r="G43" s="198"/>
      <c r="H43" s="199"/>
      <c r="I43" s="235"/>
      <c r="J43" s="235"/>
      <c r="K43" s="235"/>
      <c r="L43" s="49"/>
      <c r="M43" s="233" t="s">
        <v>65</v>
      </c>
      <c r="N43" s="234"/>
      <c r="O43" s="184"/>
      <c r="P43" s="185"/>
      <c r="Q43" s="186"/>
      <c r="R43" s="20"/>
      <c r="S43" s="19"/>
    </row>
    <row r="44" spans="3:19" ht="15.95" customHeight="1" x14ac:dyDescent="0.2">
      <c r="C44" s="200"/>
      <c r="D44" s="211"/>
      <c r="E44" s="211"/>
      <c r="F44" s="201"/>
      <c r="G44" s="200"/>
      <c r="H44" s="201"/>
      <c r="I44" s="235"/>
      <c r="J44" s="235"/>
      <c r="K44" s="235"/>
      <c r="L44" s="49"/>
      <c r="M44" s="233" t="s">
        <v>66</v>
      </c>
      <c r="N44" s="234"/>
      <c r="O44" s="184"/>
      <c r="P44" s="185"/>
      <c r="Q44" s="186"/>
      <c r="R44" s="20"/>
      <c r="S44" s="19"/>
    </row>
    <row r="45" spans="3:19" ht="15.95" customHeight="1" x14ac:dyDescent="0.2">
      <c r="C45" s="196"/>
      <c r="D45" s="209"/>
      <c r="E45" s="209"/>
      <c r="F45" s="197"/>
      <c r="G45" s="196"/>
      <c r="H45" s="197"/>
      <c r="I45" s="235"/>
      <c r="J45" s="235"/>
      <c r="K45" s="235"/>
      <c r="L45" s="236" t="s">
        <v>62</v>
      </c>
      <c r="M45" s="236"/>
      <c r="N45" s="236"/>
      <c r="O45" s="190" t="s">
        <v>63</v>
      </c>
      <c r="P45" s="191"/>
      <c r="Q45" s="192"/>
      <c r="R45" s="20"/>
      <c r="S45" s="19"/>
    </row>
    <row r="46" spans="3:19" ht="15.95" customHeight="1" x14ac:dyDescent="0.2">
      <c r="C46" s="198"/>
      <c r="D46" s="210"/>
      <c r="E46" s="210"/>
      <c r="F46" s="199"/>
      <c r="G46" s="198"/>
      <c r="H46" s="199"/>
      <c r="I46" s="235"/>
      <c r="J46" s="235"/>
      <c r="K46" s="235"/>
      <c r="L46" s="49"/>
      <c r="M46" s="232" t="s">
        <v>64</v>
      </c>
      <c r="N46" s="232"/>
      <c r="O46" s="184"/>
      <c r="P46" s="185"/>
      <c r="Q46" s="186"/>
      <c r="R46" s="20"/>
      <c r="S46" s="19"/>
    </row>
    <row r="47" spans="3:19" ht="15.95" customHeight="1" x14ac:dyDescent="0.2">
      <c r="C47" s="198"/>
      <c r="D47" s="210"/>
      <c r="E47" s="210"/>
      <c r="F47" s="199"/>
      <c r="G47" s="198"/>
      <c r="H47" s="199"/>
      <c r="I47" s="235"/>
      <c r="J47" s="235"/>
      <c r="K47" s="235"/>
      <c r="L47" s="49"/>
      <c r="M47" s="233" t="s">
        <v>65</v>
      </c>
      <c r="N47" s="234"/>
      <c r="O47" s="184"/>
      <c r="P47" s="185"/>
      <c r="Q47" s="186"/>
      <c r="R47" s="20"/>
      <c r="S47" s="19"/>
    </row>
    <row r="48" spans="3:19" ht="15.95" customHeight="1" x14ac:dyDescent="0.2">
      <c r="C48" s="200"/>
      <c r="D48" s="211"/>
      <c r="E48" s="211"/>
      <c r="F48" s="201"/>
      <c r="G48" s="200"/>
      <c r="H48" s="201"/>
      <c r="I48" s="235"/>
      <c r="J48" s="235"/>
      <c r="K48" s="235"/>
      <c r="L48" s="49"/>
      <c r="M48" s="233" t="s">
        <v>66</v>
      </c>
      <c r="N48" s="234"/>
      <c r="O48" s="184"/>
      <c r="P48" s="185"/>
      <c r="Q48" s="186"/>
      <c r="R48" s="20"/>
      <c r="S48" s="19"/>
    </row>
    <row r="49" spans="3:19" ht="15.95" customHeight="1" x14ac:dyDescent="0.2">
      <c r="C49" s="196"/>
      <c r="D49" s="209"/>
      <c r="E49" s="209"/>
      <c r="F49" s="197"/>
      <c r="G49" s="196"/>
      <c r="H49" s="197"/>
      <c r="I49" s="235"/>
      <c r="J49" s="235"/>
      <c r="K49" s="235"/>
      <c r="L49" s="236" t="s">
        <v>62</v>
      </c>
      <c r="M49" s="236"/>
      <c r="N49" s="236"/>
      <c r="O49" s="190" t="s">
        <v>63</v>
      </c>
      <c r="P49" s="191"/>
      <c r="Q49" s="192"/>
      <c r="R49" s="20"/>
      <c r="S49" s="19"/>
    </row>
    <row r="50" spans="3:19" ht="15.95" customHeight="1" x14ac:dyDescent="0.2">
      <c r="C50" s="198"/>
      <c r="D50" s="210"/>
      <c r="E50" s="210"/>
      <c r="F50" s="199"/>
      <c r="G50" s="198"/>
      <c r="H50" s="199"/>
      <c r="I50" s="235"/>
      <c r="J50" s="235"/>
      <c r="K50" s="235"/>
      <c r="L50" s="49"/>
      <c r="M50" s="232" t="s">
        <v>64</v>
      </c>
      <c r="N50" s="232"/>
      <c r="O50" s="184"/>
      <c r="P50" s="185"/>
      <c r="Q50" s="186"/>
      <c r="R50" s="20"/>
      <c r="S50" s="19"/>
    </row>
    <row r="51" spans="3:19" ht="15.95" customHeight="1" x14ac:dyDescent="0.2">
      <c r="C51" s="198"/>
      <c r="D51" s="210"/>
      <c r="E51" s="210"/>
      <c r="F51" s="199"/>
      <c r="G51" s="198"/>
      <c r="H51" s="199"/>
      <c r="I51" s="235"/>
      <c r="J51" s="235"/>
      <c r="K51" s="235"/>
      <c r="L51" s="49"/>
      <c r="M51" s="233" t="s">
        <v>65</v>
      </c>
      <c r="N51" s="234"/>
      <c r="O51" s="184"/>
      <c r="P51" s="185"/>
      <c r="Q51" s="186"/>
      <c r="R51" s="20"/>
      <c r="S51" s="19"/>
    </row>
    <row r="52" spans="3:19" ht="15.95" customHeight="1" x14ac:dyDescent="0.2">
      <c r="C52" s="200"/>
      <c r="D52" s="211"/>
      <c r="E52" s="211"/>
      <c r="F52" s="201"/>
      <c r="G52" s="200"/>
      <c r="H52" s="201"/>
      <c r="I52" s="235"/>
      <c r="J52" s="235"/>
      <c r="K52" s="235"/>
      <c r="L52" s="49"/>
      <c r="M52" s="233" t="s">
        <v>66</v>
      </c>
      <c r="N52" s="234"/>
      <c r="O52" s="184"/>
      <c r="P52" s="185"/>
      <c r="Q52" s="186"/>
      <c r="R52" s="20"/>
      <c r="S52" s="19"/>
    </row>
    <row r="53" spans="3:19" ht="15.95" customHeight="1" x14ac:dyDescent="0.2">
      <c r="C53" s="196"/>
      <c r="D53" s="209"/>
      <c r="E53" s="209"/>
      <c r="F53" s="197"/>
      <c r="G53" s="196"/>
      <c r="H53" s="197"/>
      <c r="I53" s="235"/>
      <c r="J53" s="235"/>
      <c r="K53" s="235"/>
      <c r="L53" s="236" t="s">
        <v>62</v>
      </c>
      <c r="M53" s="236"/>
      <c r="N53" s="236"/>
      <c r="O53" s="190" t="s">
        <v>63</v>
      </c>
      <c r="P53" s="191"/>
      <c r="Q53" s="192"/>
      <c r="R53" s="20"/>
      <c r="S53" s="19"/>
    </row>
    <row r="54" spans="3:19" ht="15.95" customHeight="1" x14ac:dyDescent="0.2">
      <c r="C54" s="198"/>
      <c r="D54" s="210"/>
      <c r="E54" s="210"/>
      <c r="F54" s="199"/>
      <c r="G54" s="198"/>
      <c r="H54" s="199"/>
      <c r="I54" s="235"/>
      <c r="J54" s="235"/>
      <c r="K54" s="235"/>
      <c r="L54" s="49"/>
      <c r="M54" s="232" t="s">
        <v>64</v>
      </c>
      <c r="N54" s="232"/>
      <c r="O54" s="184"/>
      <c r="P54" s="185"/>
      <c r="Q54" s="186"/>
      <c r="R54" s="20"/>
      <c r="S54" s="19"/>
    </row>
    <row r="55" spans="3:19" ht="15.95" customHeight="1" x14ac:dyDescent="0.2">
      <c r="C55" s="198"/>
      <c r="D55" s="210"/>
      <c r="E55" s="210"/>
      <c r="F55" s="199"/>
      <c r="G55" s="198"/>
      <c r="H55" s="199"/>
      <c r="I55" s="235"/>
      <c r="J55" s="235"/>
      <c r="K55" s="235"/>
      <c r="L55" s="49"/>
      <c r="M55" s="233" t="s">
        <v>65</v>
      </c>
      <c r="N55" s="234"/>
      <c r="O55" s="184"/>
      <c r="P55" s="185"/>
      <c r="Q55" s="186"/>
      <c r="R55" s="20"/>
      <c r="S55" s="19"/>
    </row>
    <row r="56" spans="3:19" ht="15.95" customHeight="1" x14ac:dyDescent="0.2">
      <c r="C56" s="200"/>
      <c r="D56" s="211"/>
      <c r="E56" s="211"/>
      <c r="F56" s="201"/>
      <c r="G56" s="200"/>
      <c r="H56" s="201"/>
      <c r="I56" s="235"/>
      <c r="J56" s="235"/>
      <c r="K56" s="235"/>
      <c r="L56" s="49"/>
      <c r="M56" s="233" t="s">
        <v>66</v>
      </c>
      <c r="N56" s="234"/>
      <c r="O56" s="184"/>
      <c r="P56" s="185"/>
      <c r="Q56" s="186"/>
      <c r="R56" s="20"/>
      <c r="S56" s="19"/>
    </row>
    <row r="57" spans="3:19" ht="15.95" customHeight="1" x14ac:dyDescent="0.2">
      <c r="C57" s="196"/>
      <c r="D57" s="209"/>
      <c r="E57" s="209"/>
      <c r="F57" s="197"/>
      <c r="G57" s="196"/>
      <c r="H57" s="197"/>
      <c r="I57" s="235"/>
      <c r="J57" s="235"/>
      <c r="K57" s="235"/>
      <c r="L57" s="236" t="s">
        <v>62</v>
      </c>
      <c r="M57" s="236"/>
      <c r="N57" s="236"/>
      <c r="O57" s="190" t="s">
        <v>63</v>
      </c>
      <c r="P57" s="191"/>
      <c r="Q57" s="192"/>
      <c r="R57" s="20"/>
      <c r="S57" s="19"/>
    </row>
    <row r="58" spans="3:19" ht="15.95" customHeight="1" x14ac:dyDescent="0.2">
      <c r="C58" s="198"/>
      <c r="D58" s="210"/>
      <c r="E58" s="210"/>
      <c r="F58" s="199"/>
      <c r="G58" s="198"/>
      <c r="H58" s="199"/>
      <c r="I58" s="235"/>
      <c r="J58" s="235"/>
      <c r="K58" s="235"/>
      <c r="L58" s="49"/>
      <c r="M58" s="232" t="s">
        <v>64</v>
      </c>
      <c r="N58" s="232"/>
      <c r="O58" s="184"/>
      <c r="P58" s="185"/>
      <c r="Q58" s="186"/>
      <c r="R58" s="20"/>
      <c r="S58" s="19"/>
    </row>
    <row r="59" spans="3:19" ht="15.95" customHeight="1" x14ac:dyDescent="0.2">
      <c r="C59" s="198"/>
      <c r="D59" s="210"/>
      <c r="E59" s="210"/>
      <c r="F59" s="199"/>
      <c r="G59" s="198"/>
      <c r="H59" s="199"/>
      <c r="I59" s="235"/>
      <c r="J59" s="235"/>
      <c r="K59" s="235"/>
      <c r="L59" s="49"/>
      <c r="M59" s="232" t="s">
        <v>65</v>
      </c>
      <c r="N59" s="232"/>
      <c r="O59" s="184"/>
      <c r="P59" s="185"/>
      <c r="Q59" s="186"/>
      <c r="R59" s="20"/>
      <c r="S59" s="19"/>
    </row>
    <row r="60" spans="3:19" ht="15.95" customHeight="1" x14ac:dyDescent="0.2">
      <c r="C60" s="200"/>
      <c r="D60" s="211"/>
      <c r="E60" s="211"/>
      <c r="F60" s="201"/>
      <c r="G60" s="200"/>
      <c r="H60" s="201"/>
      <c r="I60" s="235"/>
      <c r="J60" s="235"/>
      <c r="K60" s="235"/>
      <c r="L60" s="49"/>
      <c r="M60" s="232" t="s">
        <v>66</v>
      </c>
      <c r="N60" s="232"/>
      <c r="O60" s="184"/>
      <c r="P60" s="185"/>
      <c r="Q60" s="186"/>
      <c r="R60" s="20"/>
      <c r="S60" s="19"/>
    </row>
    <row r="61" spans="3:19" ht="15" customHeight="1" x14ac:dyDescent="0.2">
      <c r="C61" s="38"/>
      <c r="D61" s="38"/>
      <c r="E61" s="38"/>
      <c r="F61" s="38"/>
      <c r="G61" s="38"/>
      <c r="H61" s="38"/>
      <c r="I61" s="38"/>
      <c r="J61" s="38"/>
      <c r="K61" s="38"/>
      <c r="L61" s="39"/>
      <c r="M61" s="39"/>
      <c r="N61" s="39"/>
      <c r="O61" s="39"/>
      <c r="P61" s="39"/>
      <c r="Q61" s="39"/>
      <c r="R61" s="20"/>
      <c r="S61" s="19"/>
    </row>
    <row r="62" spans="3:19" ht="12.95" customHeight="1" x14ac:dyDescent="0.2">
      <c r="C62" s="38"/>
      <c r="D62" s="38"/>
      <c r="E62" s="38"/>
      <c r="F62" s="38"/>
      <c r="G62" s="38"/>
      <c r="H62" s="38"/>
      <c r="I62" s="38"/>
      <c r="J62" s="38"/>
      <c r="K62" s="38"/>
      <c r="L62" s="39"/>
      <c r="M62" s="39"/>
      <c r="N62" s="39"/>
      <c r="O62" s="39"/>
      <c r="P62" s="39"/>
      <c r="Q62" s="39"/>
      <c r="R62" s="20"/>
      <c r="S62" s="19"/>
    </row>
    <row r="63" spans="3:19" ht="15" customHeight="1" x14ac:dyDescent="0.3">
      <c r="C63" s="262" t="s">
        <v>100</v>
      </c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0"/>
      <c r="S63" s="19"/>
    </row>
    <row r="64" spans="3:19" ht="24.95" customHeight="1" x14ac:dyDescent="0.2"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40"/>
      <c r="N64" s="40"/>
      <c r="O64" s="40"/>
      <c r="P64" s="38"/>
      <c r="Q64" s="38"/>
      <c r="R64" s="20"/>
      <c r="S64" s="19"/>
    </row>
    <row r="65" spans="1:20" s="53" customFormat="1" ht="20.100000000000001" customHeight="1" x14ac:dyDescent="0.2">
      <c r="C65" s="76" t="s">
        <v>104</v>
      </c>
      <c r="D65" s="77"/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8"/>
      <c r="R65" s="35"/>
      <c r="S65" s="11"/>
      <c r="T65" s="10"/>
    </row>
    <row r="66" spans="1:20" ht="33" customHeight="1" x14ac:dyDescent="0.2">
      <c r="C66" s="206" t="s">
        <v>52</v>
      </c>
      <c r="D66" s="207"/>
      <c r="E66" s="207"/>
      <c r="F66" s="208"/>
      <c r="G66" s="204" t="s">
        <v>53</v>
      </c>
      <c r="H66" s="205"/>
      <c r="I66" s="259" t="s">
        <v>59</v>
      </c>
      <c r="J66" s="259"/>
      <c r="K66" s="259"/>
      <c r="L66" s="260" t="s">
        <v>60</v>
      </c>
      <c r="M66" s="260"/>
      <c r="N66" s="261"/>
      <c r="O66" s="261"/>
      <c r="P66" s="261"/>
      <c r="Q66" s="261"/>
      <c r="S66" s="1"/>
    </row>
    <row r="67" spans="1:20" ht="15.95" customHeight="1" x14ac:dyDescent="0.2">
      <c r="A67" s="3"/>
      <c r="C67" s="196"/>
      <c r="D67" s="209"/>
      <c r="E67" s="209"/>
      <c r="F67" s="197"/>
      <c r="G67" s="196"/>
      <c r="H67" s="197"/>
      <c r="I67" s="235"/>
      <c r="J67" s="235"/>
      <c r="K67" s="235"/>
      <c r="L67" s="236" t="s">
        <v>62</v>
      </c>
      <c r="M67" s="236"/>
      <c r="N67" s="236"/>
      <c r="O67" s="190" t="s">
        <v>63</v>
      </c>
      <c r="P67" s="191"/>
      <c r="Q67" s="192"/>
      <c r="R67" s="20"/>
      <c r="S67" s="19"/>
    </row>
    <row r="68" spans="1:20" ht="15.95" customHeight="1" x14ac:dyDescent="0.2">
      <c r="C68" s="198"/>
      <c r="D68" s="210"/>
      <c r="E68" s="210"/>
      <c r="F68" s="199"/>
      <c r="G68" s="198"/>
      <c r="H68" s="199"/>
      <c r="I68" s="235"/>
      <c r="J68" s="235"/>
      <c r="K68" s="235"/>
      <c r="L68" s="49"/>
      <c r="M68" s="232" t="s">
        <v>64</v>
      </c>
      <c r="N68" s="232"/>
      <c r="O68" s="184"/>
      <c r="P68" s="185"/>
      <c r="Q68" s="186"/>
      <c r="R68" s="20"/>
      <c r="S68" s="19"/>
    </row>
    <row r="69" spans="1:20" ht="15.95" customHeight="1" x14ac:dyDescent="0.2">
      <c r="C69" s="198"/>
      <c r="D69" s="210"/>
      <c r="E69" s="210"/>
      <c r="F69" s="199"/>
      <c r="G69" s="198"/>
      <c r="H69" s="199"/>
      <c r="I69" s="235"/>
      <c r="J69" s="235"/>
      <c r="K69" s="235"/>
      <c r="L69" s="49"/>
      <c r="M69" s="233" t="s">
        <v>65</v>
      </c>
      <c r="N69" s="234"/>
      <c r="O69" s="184"/>
      <c r="P69" s="185"/>
      <c r="Q69" s="186"/>
      <c r="R69" s="20"/>
      <c r="S69" s="19"/>
    </row>
    <row r="70" spans="1:20" ht="15.95" customHeight="1" x14ac:dyDescent="0.2">
      <c r="C70" s="200"/>
      <c r="D70" s="211"/>
      <c r="E70" s="211"/>
      <c r="F70" s="201"/>
      <c r="G70" s="200"/>
      <c r="H70" s="201"/>
      <c r="I70" s="235"/>
      <c r="J70" s="235"/>
      <c r="K70" s="235"/>
      <c r="L70" s="49"/>
      <c r="M70" s="233" t="s">
        <v>66</v>
      </c>
      <c r="N70" s="234"/>
      <c r="O70" s="184"/>
      <c r="P70" s="185"/>
      <c r="Q70" s="186"/>
      <c r="R70" s="20"/>
      <c r="S70" s="19"/>
    </row>
    <row r="71" spans="1:20" ht="15.95" customHeight="1" x14ac:dyDescent="0.2">
      <c r="A71" s="3"/>
      <c r="C71" s="196"/>
      <c r="D71" s="209"/>
      <c r="E71" s="209"/>
      <c r="F71" s="197"/>
      <c r="G71" s="196"/>
      <c r="H71" s="197"/>
      <c r="I71" s="235"/>
      <c r="J71" s="235"/>
      <c r="K71" s="235"/>
      <c r="L71" s="236" t="s">
        <v>62</v>
      </c>
      <c r="M71" s="236"/>
      <c r="N71" s="236"/>
      <c r="O71" s="190" t="s">
        <v>63</v>
      </c>
      <c r="P71" s="191"/>
      <c r="Q71" s="192"/>
      <c r="R71" s="20"/>
      <c r="S71" s="19"/>
    </row>
    <row r="72" spans="1:20" ht="15.95" customHeight="1" x14ac:dyDescent="0.2">
      <c r="C72" s="198"/>
      <c r="D72" s="210"/>
      <c r="E72" s="210"/>
      <c r="F72" s="199"/>
      <c r="G72" s="198"/>
      <c r="H72" s="199"/>
      <c r="I72" s="235"/>
      <c r="J72" s="235"/>
      <c r="K72" s="235"/>
      <c r="L72" s="49"/>
      <c r="M72" s="232" t="s">
        <v>64</v>
      </c>
      <c r="N72" s="232"/>
      <c r="O72" s="184"/>
      <c r="P72" s="185"/>
      <c r="Q72" s="186"/>
      <c r="R72" s="20"/>
      <c r="S72" s="19"/>
    </row>
    <row r="73" spans="1:20" ht="15.95" customHeight="1" x14ac:dyDescent="0.2">
      <c r="C73" s="198"/>
      <c r="D73" s="210"/>
      <c r="E73" s="210"/>
      <c r="F73" s="199"/>
      <c r="G73" s="198"/>
      <c r="H73" s="199"/>
      <c r="I73" s="235"/>
      <c r="J73" s="235"/>
      <c r="K73" s="235"/>
      <c r="L73" s="49"/>
      <c r="M73" s="233" t="s">
        <v>65</v>
      </c>
      <c r="N73" s="234"/>
      <c r="O73" s="184"/>
      <c r="P73" s="185"/>
      <c r="Q73" s="186"/>
      <c r="R73" s="20"/>
      <c r="S73" s="19"/>
    </row>
    <row r="74" spans="1:20" ht="15.95" customHeight="1" x14ac:dyDescent="0.2">
      <c r="C74" s="200"/>
      <c r="D74" s="211"/>
      <c r="E74" s="211"/>
      <c r="F74" s="201"/>
      <c r="G74" s="200"/>
      <c r="H74" s="201"/>
      <c r="I74" s="235"/>
      <c r="J74" s="235"/>
      <c r="K74" s="235"/>
      <c r="L74" s="49"/>
      <c r="M74" s="233" t="s">
        <v>66</v>
      </c>
      <c r="N74" s="234"/>
      <c r="O74" s="184"/>
      <c r="P74" s="185"/>
      <c r="Q74" s="186"/>
      <c r="R74" s="20"/>
      <c r="S74" s="19"/>
    </row>
    <row r="75" spans="1:20" ht="15.95" customHeight="1" x14ac:dyDescent="0.2">
      <c r="C75" s="196"/>
      <c r="D75" s="209"/>
      <c r="E75" s="209"/>
      <c r="F75" s="197"/>
      <c r="G75" s="196"/>
      <c r="H75" s="197"/>
      <c r="I75" s="235"/>
      <c r="J75" s="235"/>
      <c r="K75" s="235"/>
      <c r="L75" s="236" t="s">
        <v>62</v>
      </c>
      <c r="M75" s="236"/>
      <c r="N75" s="236"/>
      <c r="O75" s="190" t="s">
        <v>63</v>
      </c>
      <c r="P75" s="191"/>
      <c r="Q75" s="192"/>
      <c r="R75" s="20"/>
      <c r="S75" s="19"/>
    </row>
    <row r="76" spans="1:20" ht="15.95" customHeight="1" x14ac:dyDescent="0.2">
      <c r="C76" s="198"/>
      <c r="D76" s="210"/>
      <c r="E76" s="210"/>
      <c r="F76" s="199"/>
      <c r="G76" s="198"/>
      <c r="H76" s="199"/>
      <c r="I76" s="235"/>
      <c r="J76" s="235"/>
      <c r="K76" s="235"/>
      <c r="L76" s="49"/>
      <c r="M76" s="232" t="s">
        <v>64</v>
      </c>
      <c r="N76" s="232"/>
      <c r="O76" s="184"/>
      <c r="P76" s="185"/>
      <c r="Q76" s="186"/>
      <c r="R76" s="20"/>
      <c r="S76" s="19"/>
    </row>
    <row r="77" spans="1:20" ht="15.95" customHeight="1" x14ac:dyDescent="0.2">
      <c r="C77" s="198"/>
      <c r="D77" s="210"/>
      <c r="E77" s="210"/>
      <c r="F77" s="199"/>
      <c r="G77" s="198"/>
      <c r="H77" s="199"/>
      <c r="I77" s="235"/>
      <c r="J77" s="235"/>
      <c r="K77" s="235"/>
      <c r="L77" s="49"/>
      <c r="M77" s="233" t="s">
        <v>65</v>
      </c>
      <c r="N77" s="234"/>
      <c r="O77" s="184"/>
      <c r="P77" s="185"/>
      <c r="Q77" s="186"/>
      <c r="R77" s="20"/>
      <c r="S77" s="19"/>
    </row>
    <row r="78" spans="1:20" ht="15.95" customHeight="1" x14ac:dyDescent="0.2">
      <c r="C78" s="200"/>
      <c r="D78" s="211"/>
      <c r="E78" s="211"/>
      <c r="F78" s="201"/>
      <c r="G78" s="200"/>
      <c r="H78" s="201"/>
      <c r="I78" s="235"/>
      <c r="J78" s="235"/>
      <c r="K78" s="235"/>
      <c r="L78" s="49"/>
      <c r="M78" s="233" t="s">
        <v>66</v>
      </c>
      <c r="N78" s="234"/>
      <c r="O78" s="184"/>
      <c r="P78" s="185"/>
      <c r="Q78" s="186"/>
      <c r="R78" s="20"/>
      <c r="S78" s="19"/>
    </row>
    <row r="79" spans="1:20" ht="15.95" customHeight="1" x14ac:dyDescent="0.2">
      <c r="C79" s="196"/>
      <c r="D79" s="209"/>
      <c r="E79" s="209"/>
      <c r="F79" s="197"/>
      <c r="G79" s="196"/>
      <c r="H79" s="197"/>
      <c r="I79" s="235"/>
      <c r="J79" s="235"/>
      <c r="K79" s="235"/>
      <c r="L79" s="236" t="s">
        <v>62</v>
      </c>
      <c r="M79" s="236"/>
      <c r="N79" s="236"/>
      <c r="O79" s="190" t="s">
        <v>63</v>
      </c>
      <c r="P79" s="191"/>
      <c r="Q79" s="192"/>
      <c r="R79" s="20"/>
      <c r="S79" s="19"/>
    </row>
    <row r="80" spans="1:20" ht="15.95" customHeight="1" x14ac:dyDescent="0.2">
      <c r="C80" s="198"/>
      <c r="D80" s="210"/>
      <c r="E80" s="210"/>
      <c r="F80" s="199"/>
      <c r="G80" s="198"/>
      <c r="H80" s="199"/>
      <c r="I80" s="235"/>
      <c r="J80" s="235"/>
      <c r="K80" s="235"/>
      <c r="L80" s="49"/>
      <c r="M80" s="232" t="s">
        <v>64</v>
      </c>
      <c r="N80" s="232"/>
      <c r="O80" s="184"/>
      <c r="P80" s="185"/>
      <c r="Q80" s="186"/>
      <c r="R80" s="20"/>
      <c r="S80" s="19"/>
    </row>
    <row r="81" spans="3:19" ht="15.95" customHeight="1" x14ac:dyDescent="0.2">
      <c r="C81" s="198"/>
      <c r="D81" s="210"/>
      <c r="E81" s="210"/>
      <c r="F81" s="199"/>
      <c r="G81" s="198"/>
      <c r="H81" s="199"/>
      <c r="I81" s="235"/>
      <c r="J81" s="235"/>
      <c r="K81" s="235"/>
      <c r="L81" s="49"/>
      <c r="M81" s="233" t="s">
        <v>65</v>
      </c>
      <c r="N81" s="234"/>
      <c r="O81" s="184"/>
      <c r="P81" s="185"/>
      <c r="Q81" s="186"/>
      <c r="R81" s="20"/>
      <c r="S81" s="19"/>
    </row>
    <row r="82" spans="3:19" ht="15.95" customHeight="1" x14ac:dyDescent="0.2">
      <c r="C82" s="200"/>
      <c r="D82" s="211"/>
      <c r="E82" s="211"/>
      <c r="F82" s="201"/>
      <c r="G82" s="200"/>
      <c r="H82" s="201"/>
      <c r="I82" s="235"/>
      <c r="J82" s="235"/>
      <c r="K82" s="235"/>
      <c r="L82" s="49"/>
      <c r="M82" s="233" t="s">
        <v>66</v>
      </c>
      <c r="N82" s="234"/>
      <c r="O82" s="184"/>
      <c r="P82" s="185"/>
      <c r="Q82" s="186"/>
      <c r="R82" s="20"/>
      <c r="S82" s="19"/>
    </row>
    <row r="83" spans="3:19" ht="15.95" customHeight="1" x14ac:dyDescent="0.2">
      <c r="C83" s="196"/>
      <c r="D83" s="209"/>
      <c r="E83" s="209"/>
      <c r="F83" s="197"/>
      <c r="G83" s="196"/>
      <c r="H83" s="197"/>
      <c r="I83" s="235"/>
      <c r="J83" s="235"/>
      <c r="K83" s="235"/>
      <c r="L83" s="236" t="s">
        <v>62</v>
      </c>
      <c r="M83" s="236"/>
      <c r="N83" s="236"/>
      <c r="O83" s="190" t="s">
        <v>63</v>
      </c>
      <c r="P83" s="191"/>
      <c r="Q83" s="192"/>
      <c r="R83" s="20"/>
      <c r="S83" s="19"/>
    </row>
    <row r="84" spans="3:19" ht="15.95" customHeight="1" x14ac:dyDescent="0.2">
      <c r="C84" s="198"/>
      <c r="D84" s="210"/>
      <c r="E84" s="210"/>
      <c r="F84" s="199"/>
      <c r="G84" s="198"/>
      <c r="H84" s="199"/>
      <c r="I84" s="235"/>
      <c r="J84" s="235"/>
      <c r="K84" s="235"/>
      <c r="L84" s="49"/>
      <c r="M84" s="232" t="s">
        <v>64</v>
      </c>
      <c r="N84" s="232"/>
      <c r="O84" s="184"/>
      <c r="P84" s="185"/>
      <c r="Q84" s="186"/>
      <c r="R84" s="20"/>
      <c r="S84" s="19"/>
    </row>
    <row r="85" spans="3:19" ht="15.95" customHeight="1" x14ac:dyDescent="0.2">
      <c r="C85" s="198"/>
      <c r="D85" s="210"/>
      <c r="E85" s="210"/>
      <c r="F85" s="199"/>
      <c r="G85" s="198"/>
      <c r="H85" s="199"/>
      <c r="I85" s="235"/>
      <c r="J85" s="235"/>
      <c r="K85" s="235"/>
      <c r="L85" s="49"/>
      <c r="M85" s="233" t="s">
        <v>65</v>
      </c>
      <c r="N85" s="234"/>
      <c r="O85" s="184"/>
      <c r="P85" s="185"/>
      <c r="Q85" s="186"/>
      <c r="R85" s="20"/>
      <c r="S85" s="19"/>
    </row>
    <row r="86" spans="3:19" ht="15.95" customHeight="1" x14ac:dyDescent="0.2">
      <c r="C86" s="200"/>
      <c r="D86" s="211"/>
      <c r="E86" s="211"/>
      <c r="F86" s="201"/>
      <c r="G86" s="200"/>
      <c r="H86" s="201"/>
      <c r="I86" s="235"/>
      <c r="J86" s="235"/>
      <c r="K86" s="235"/>
      <c r="L86" s="49"/>
      <c r="M86" s="233" t="s">
        <v>66</v>
      </c>
      <c r="N86" s="234"/>
      <c r="O86" s="184"/>
      <c r="P86" s="185"/>
      <c r="Q86" s="186"/>
      <c r="R86" s="20"/>
      <c r="S86" s="19"/>
    </row>
    <row r="87" spans="3:19" ht="15.95" customHeight="1" x14ac:dyDescent="0.2">
      <c r="C87" s="196"/>
      <c r="D87" s="209"/>
      <c r="E87" s="209"/>
      <c r="F87" s="197"/>
      <c r="G87" s="196"/>
      <c r="H87" s="197"/>
      <c r="I87" s="235"/>
      <c r="J87" s="235"/>
      <c r="K87" s="235"/>
      <c r="L87" s="236" t="s">
        <v>62</v>
      </c>
      <c r="M87" s="236"/>
      <c r="N87" s="236"/>
      <c r="O87" s="190" t="s">
        <v>63</v>
      </c>
      <c r="P87" s="191"/>
      <c r="Q87" s="192"/>
      <c r="R87" s="20"/>
      <c r="S87" s="19"/>
    </row>
    <row r="88" spans="3:19" ht="15.95" customHeight="1" x14ac:dyDescent="0.2">
      <c r="C88" s="198"/>
      <c r="D88" s="210"/>
      <c r="E88" s="210"/>
      <c r="F88" s="199"/>
      <c r="G88" s="198"/>
      <c r="H88" s="199"/>
      <c r="I88" s="235"/>
      <c r="J88" s="235"/>
      <c r="K88" s="235"/>
      <c r="L88" s="49"/>
      <c r="M88" s="232" t="s">
        <v>64</v>
      </c>
      <c r="N88" s="232"/>
      <c r="O88" s="184"/>
      <c r="P88" s="185"/>
      <c r="Q88" s="186"/>
      <c r="R88" s="20"/>
      <c r="S88" s="19"/>
    </row>
    <row r="89" spans="3:19" ht="15.95" customHeight="1" x14ac:dyDescent="0.2">
      <c r="C89" s="198"/>
      <c r="D89" s="210"/>
      <c r="E89" s="210"/>
      <c r="F89" s="199"/>
      <c r="G89" s="198"/>
      <c r="H89" s="199"/>
      <c r="I89" s="235"/>
      <c r="J89" s="235"/>
      <c r="K89" s="235"/>
      <c r="L89" s="49"/>
      <c r="M89" s="233" t="s">
        <v>65</v>
      </c>
      <c r="N89" s="234"/>
      <c r="O89" s="184"/>
      <c r="P89" s="185"/>
      <c r="Q89" s="186"/>
      <c r="R89" s="20"/>
      <c r="S89" s="19"/>
    </row>
    <row r="90" spans="3:19" ht="15.95" customHeight="1" x14ac:dyDescent="0.2">
      <c r="C90" s="200"/>
      <c r="D90" s="211"/>
      <c r="E90" s="211"/>
      <c r="F90" s="201"/>
      <c r="G90" s="200"/>
      <c r="H90" s="201"/>
      <c r="I90" s="235"/>
      <c r="J90" s="235"/>
      <c r="K90" s="235"/>
      <c r="L90" s="49"/>
      <c r="M90" s="233" t="s">
        <v>66</v>
      </c>
      <c r="N90" s="234"/>
      <c r="O90" s="184"/>
      <c r="P90" s="185"/>
      <c r="Q90" s="186"/>
      <c r="R90" s="20"/>
      <c r="S90" s="19"/>
    </row>
    <row r="91" spans="3:19" ht="15.95" customHeight="1" x14ac:dyDescent="0.2">
      <c r="C91" s="196"/>
      <c r="D91" s="209"/>
      <c r="E91" s="209"/>
      <c r="F91" s="197"/>
      <c r="G91" s="196"/>
      <c r="H91" s="197"/>
      <c r="I91" s="235"/>
      <c r="J91" s="235"/>
      <c r="K91" s="235"/>
      <c r="L91" s="263" t="s">
        <v>62</v>
      </c>
      <c r="M91" s="263"/>
      <c r="N91" s="263"/>
      <c r="O91" s="193" t="s">
        <v>63</v>
      </c>
      <c r="P91" s="194"/>
      <c r="Q91" s="195"/>
      <c r="R91" s="20"/>
      <c r="S91" s="19"/>
    </row>
    <row r="92" spans="3:19" ht="15.95" customHeight="1" x14ac:dyDescent="0.2">
      <c r="C92" s="198"/>
      <c r="D92" s="210"/>
      <c r="E92" s="210"/>
      <c r="F92" s="199"/>
      <c r="G92" s="198"/>
      <c r="H92" s="199"/>
      <c r="I92" s="235"/>
      <c r="J92" s="235"/>
      <c r="K92" s="235"/>
      <c r="L92" s="49"/>
      <c r="M92" s="232" t="s">
        <v>64</v>
      </c>
      <c r="N92" s="232"/>
      <c r="O92" s="184"/>
      <c r="P92" s="185"/>
      <c r="Q92" s="186"/>
      <c r="R92" s="20"/>
      <c r="S92" s="19"/>
    </row>
    <row r="93" spans="3:19" ht="15.95" customHeight="1" x14ac:dyDescent="0.2">
      <c r="C93" s="198"/>
      <c r="D93" s="210"/>
      <c r="E93" s="210"/>
      <c r="F93" s="199"/>
      <c r="G93" s="198"/>
      <c r="H93" s="199"/>
      <c r="I93" s="235"/>
      <c r="J93" s="235"/>
      <c r="K93" s="235"/>
      <c r="L93" s="49"/>
      <c r="M93" s="233" t="s">
        <v>65</v>
      </c>
      <c r="N93" s="234"/>
      <c r="O93" s="184"/>
      <c r="P93" s="185"/>
      <c r="Q93" s="186"/>
      <c r="R93" s="20"/>
      <c r="S93" s="19"/>
    </row>
    <row r="94" spans="3:19" ht="15.95" customHeight="1" x14ac:dyDescent="0.2">
      <c r="C94" s="200"/>
      <c r="D94" s="211"/>
      <c r="E94" s="211"/>
      <c r="F94" s="201"/>
      <c r="G94" s="200"/>
      <c r="H94" s="201"/>
      <c r="I94" s="235"/>
      <c r="J94" s="235"/>
      <c r="K94" s="235"/>
      <c r="L94" s="49"/>
      <c r="M94" s="233" t="s">
        <v>66</v>
      </c>
      <c r="N94" s="234"/>
      <c r="O94" s="184"/>
      <c r="P94" s="185"/>
      <c r="Q94" s="186"/>
      <c r="R94" s="20"/>
      <c r="S94" s="19"/>
    </row>
    <row r="95" spans="3:19" ht="15.95" customHeight="1" x14ac:dyDescent="0.2">
      <c r="C95" s="196"/>
      <c r="D95" s="209"/>
      <c r="E95" s="209"/>
      <c r="F95" s="197"/>
      <c r="G95" s="196"/>
      <c r="H95" s="197"/>
      <c r="I95" s="235"/>
      <c r="J95" s="235"/>
      <c r="K95" s="235"/>
      <c r="L95" s="236" t="s">
        <v>62</v>
      </c>
      <c r="M95" s="236"/>
      <c r="N95" s="236"/>
      <c r="O95" s="190" t="s">
        <v>63</v>
      </c>
      <c r="P95" s="191"/>
      <c r="Q95" s="192"/>
      <c r="R95" s="20"/>
      <c r="S95" s="19"/>
    </row>
    <row r="96" spans="3:19" ht="15.95" customHeight="1" x14ac:dyDescent="0.2">
      <c r="C96" s="198"/>
      <c r="D96" s="210"/>
      <c r="E96" s="210"/>
      <c r="F96" s="199"/>
      <c r="G96" s="198"/>
      <c r="H96" s="199"/>
      <c r="I96" s="235"/>
      <c r="J96" s="235"/>
      <c r="K96" s="235"/>
      <c r="L96" s="49"/>
      <c r="M96" s="232" t="s">
        <v>64</v>
      </c>
      <c r="N96" s="232"/>
      <c r="O96" s="184"/>
      <c r="P96" s="185"/>
      <c r="Q96" s="186"/>
      <c r="R96" s="20"/>
      <c r="S96" s="19"/>
    </row>
    <row r="97" spans="3:19" ht="15.95" customHeight="1" x14ac:dyDescent="0.2">
      <c r="C97" s="198"/>
      <c r="D97" s="210"/>
      <c r="E97" s="210"/>
      <c r="F97" s="199"/>
      <c r="G97" s="198"/>
      <c r="H97" s="199"/>
      <c r="I97" s="235"/>
      <c r="J97" s="235"/>
      <c r="K97" s="235"/>
      <c r="L97" s="49"/>
      <c r="M97" s="233" t="s">
        <v>65</v>
      </c>
      <c r="N97" s="234"/>
      <c r="O97" s="184"/>
      <c r="P97" s="185"/>
      <c r="Q97" s="186"/>
      <c r="R97" s="20"/>
      <c r="S97" s="19"/>
    </row>
    <row r="98" spans="3:19" ht="15.95" customHeight="1" x14ac:dyDescent="0.2">
      <c r="C98" s="200"/>
      <c r="D98" s="211"/>
      <c r="E98" s="211"/>
      <c r="F98" s="201"/>
      <c r="G98" s="200"/>
      <c r="H98" s="201"/>
      <c r="I98" s="235"/>
      <c r="J98" s="235"/>
      <c r="K98" s="235"/>
      <c r="L98" s="49"/>
      <c r="M98" s="233" t="s">
        <v>66</v>
      </c>
      <c r="N98" s="234"/>
      <c r="O98" s="184"/>
      <c r="P98" s="185"/>
      <c r="Q98" s="186"/>
      <c r="R98" s="20"/>
      <c r="S98" s="19"/>
    </row>
    <row r="99" spans="3:19" ht="15.95" customHeight="1" x14ac:dyDescent="0.2">
      <c r="C99" s="196"/>
      <c r="D99" s="209"/>
      <c r="E99" s="209"/>
      <c r="F99" s="197"/>
      <c r="G99" s="196"/>
      <c r="H99" s="197"/>
      <c r="I99" s="235"/>
      <c r="J99" s="235"/>
      <c r="K99" s="235"/>
      <c r="L99" s="236" t="s">
        <v>62</v>
      </c>
      <c r="M99" s="236"/>
      <c r="N99" s="236"/>
      <c r="O99" s="190" t="s">
        <v>63</v>
      </c>
      <c r="P99" s="191"/>
      <c r="Q99" s="192"/>
      <c r="R99" s="20"/>
      <c r="S99" s="19"/>
    </row>
    <row r="100" spans="3:19" ht="15.95" customHeight="1" x14ac:dyDescent="0.2">
      <c r="C100" s="198"/>
      <c r="D100" s="210"/>
      <c r="E100" s="210"/>
      <c r="F100" s="199"/>
      <c r="G100" s="198"/>
      <c r="H100" s="199"/>
      <c r="I100" s="235"/>
      <c r="J100" s="235"/>
      <c r="K100" s="235"/>
      <c r="L100" s="49"/>
      <c r="M100" s="232" t="s">
        <v>64</v>
      </c>
      <c r="N100" s="232"/>
      <c r="O100" s="184"/>
      <c r="P100" s="185"/>
      <c r="Q100" s="186"/>
      <c r="R100" s="20"/>
      <c r="S100" s="19"/>
    </row>
    <row r="101" spans="3:19" ht="15.95" customHeight="1" x14ac:dyDescent="0.2">
      <c r="C101" s="198"/>
      <c r="D101" s="210"/>
      <c r="E101" s="210"/>
      <c r="F101" s="199"/>
      <c r="G101" s="198"/>
      <c r="H101" s="199"/>
      <c r="I101" s="235"/>
      <c r="J101" s="235"/>
      <c r="K101" s="235"/>
      <c r="L101" s="49"/>
      <c r="M101" s="233" t="s">
        <v>65</v>
      </c>
      <c r="N101" s="234"/>
      <c r="O101" s="184"/>
      <c r="P101" s="185"/>
      <c r="Q101" s="186"/>
      <c r="R101" s="20"/>
      <c r="S101" s="19"/>
    </row>
    <row r="102" spans="3:19" ht="15.95" customHeight="1" x14ac:dyDescent="0.2">
      <c r="C102" s="200"/>
      <c r="D102" s="211"/>
      <c r="E102" s="211"/>
      <c r="F102" s="201"/>
      <c r="G102" s="200"/>
      <c r="H102" s="201"/>
      <c r="I102" s="235"/>
      <c r="J102" s="235"/>
      <c r="K102" s="235"/>
      <c r="L102" s="49"/>
      <c r="M102" s="233" t="s">
        <v>66</v>
      </c>
      <c r="N102" s="234"/>
      <c r="O102" s="184"/>
      <c r="P102" s="185"/>
      <c r="Q102" s="186"/>
      <c r="R102" s="20"/>
      <c r="S102" s="19"/>
    </row>
    <row r="103" spans="3:19" ht="15.95" customHeight="1" x14ac:dyDescent="0.2">
      <c r="C103" s="196"/>
      <c r="D103" s="209"/>
      <c r="E103" s="209"/>
      <c r="F103" s="197"/>
      <c r="G103" s="196"/>
      <c r="H103" s="197"/>
      <c r="I103" s="235"/>
      <c r="J103" s="235"/>
      <c r="K103" s="235"/>
      <c r="L103" s="236" t="s">
        <v>62</v>
      </c>
      <c r="M103" s="236"/>
      <c r="N103" s="236"/>
      <c r="O103" s="190" t="s">
        <v>63</v>
      </c>
      <c r="P103" s="191"/>
      <c r="Q103" s="192"/>
      <c r="R103" s="20"/>
      <c r="S103" s="19"/>
    </row>
    <row r="104" spans="3:19" ht="15.95" customHeight="1" x14ac:dyDescent="0.2">
      <c r="C104" s="198"/>
      <c r="D104" s="210"/>
      <c r="E104" s="210"/>
      <c r="F104" s="199"/>
      <c r="G104" s="198"/>
      <c r="H104" s="199"/>
      <c r="I104" s="235"/>
      <c r="J104" s="235"/>
      <c r="K104" s="235"/>
      <c r="L104" s="49"/>
      <c r="M104" s="232" t="s">
        <v>64</v>
      </c>
      <c r="N104" s="232"/>
      <c r="O104" s="184"/>
      <c r="P104" s="185"/>
      <c r="Q104" s="186"/>
      <c r="R104" s="20"/>
      <c r="S104" s="19"/>
    </row>
    <row r="105" spans="3:19" ht="15.95" customHeight="1" x14ac:dyDescent="0.2">
      <c r="C105" s="198"/>
      <c r="D105" s="210"/>
      <c r="E105" s="210"/>
      <c r="F105" s="199"/>
      <c r="G105" s="198"/>
      <c r="H105" s="199"/>
      <c r="I105" s="235"/>
      <c r="J105" s="235"/>
      <c r="K105" s="235"/>
      <c r="L105" s="49"/>
      <c r="M105" s="233" t="s">
        <v>65</v>
      </c>
      <c r="N105" s="234"/>
      <c r="O105" s="184"/>
      <c r="P105" s="185"/>
      <c r="Q105" s="186"/>
      <c r="R105" s="20"/>
      <c r="S105" s="19"/>
    </row>
    <row r="106" spans="3:19" ht="15.95" customHeight="1" x14ac:dyDescent="0.2">
      <c r="C106" s="200"/>
      <c r="D106" s="211"/>
      <c r="E106" s="211"/>
      <c r="F106" s="201"/>
      <c r="G106" s="200"/>
      <c r="H106" s="201"/>
      <c r="I106" s="235"/>
      <c r="J106" s="235"/>
      <c r="K106" s="235"/>
      <c r="L106" s="49"/>
      <c r="M106" s="233" t="s">
        <v>66</v>
      </c>
      <c r="N106" s="234"/>
      <c r="O106" s="184"/>
      <c r="P106" s="185"/>
      <c r="Q106" s="186"/>
      <c r="R106" s="20"/>
      <c r="S106" s="19"/>
    </row>
    <row r="107" spans="3:19" ht="15.95" customHeight="1" x14ac:dyDescent="0.2">
      <c r="C107" s="196"/>
      <c r="D107" s="209"/>
      <c r="E107" s="209"/>
      <c r="F107" s="197"/>
      <c r="G107" s="196"/>
      <c r="H107" s="197"/>
      <c r="I107" s="196"/>
      <c r="J107" s="209"/>
      <c r="K107" s="197"/>
      <c r="L107" s="190" t="s">
        <v>62</v>
      </c>
      <c r="M107" s="191"/>
      <c r="N107" s="192"/>
      <c r="O107" s="190" t="s">
        <v>63</v>
      </c>
      <c r="P107" s="191"/>
      <c r="Q107" s="192"/>
      <c r="R107" s="20"/>
      <c r="S107" s="19"/>
    </row>
    <row r="108" spans="3:19" ht="15.95" customHeight="1" x14ac:dyDescent="0.2">
      <c r="C108" s="198"/>
      <c r="D108" s="210"/>
      <c r="E108" s="210"/>
      <c r="F108" s="199"/>
      <c r="G108" s="198"/>
      <c r="H108" s="199"/>
      <c r="I108" s="198"/>
      <c r="J108" s="210"/>
      <c r="K108" s="199"/>
      <c r="L108" s="49"/>
      <c r="M108" s="233" t="s">
        <v>64</v>
      </c>
      <c r="N108" s="234"/>
      <c r="O108" s="184"/>
      <c r="P108" s="185"/>
      <c r="Q108" s="186"/>
      <c r="R108" s="20"/>
      <c r="S108" s="19"/>
    </row>
    <row r="109" spans="3:19" ht="15.95" customHeight="1" x14ac:dyDescent="0.2">
      <c r="C109" s="198"/>
      <c r="D109" s="210"/>
      <c r="E109" s="210"/>
      <c r="F109" s="199"/>
      <c r="G109" s="198"/>
      <c r="H109" s="199"/>
      <c r="I109" s="198"/>
      <c r="J109" s="210"/>
      <c r="K109" s="199"/>
      <c r="L109" s="49"/>
      <c r="M109" s="233" t="s">
        <v>65</v>
      </c>
      <c r="N109" s="234"/>
      <c r="O109" s="184"/>
      <c r="P109" s="185"/>
      <c r="Q109" s="186"/>
      <c r="R109" s="20"/>
      <c r="S109" s="19"/>
    </row>
    <row r="110" spans="3:19" ht="15.95" customHeight="1" x14ac:dyDescent="0.2">
      <c r="C110" s="200"/>
      <c r="D110" s="211"/>
      <c r="E110" s="211"/>
      <c r="F110" s="201"/>
      <c r="G110" s="200"/>
      <c r="H110" s="201"/>
      <c r="I110" s="200"/>
      <c r="J110" s="211"/>
      <c r="K110" s="201"/>
      <c r="L110" s="49"/>
      <c r="M110" s="233" t="s">
        <v>66</v>
      </c>
      <c r="N110" s="234"/>
      <c r="O110" s="184"/>
      <c r="P110" s="185"/>
      <c r="Q110" s="186"/>
      <c r="R110" s="20"/>
      <c r="S110" s="19"/>
    </row>
    <row r="111" spans="3:19" ht="15.95" customHeight="1" x14ac:dyDescent="0.2">
      <c r="C111" s="196"/>
      <c r="D111" s="209"/>
      <c r="E111" s="209"/>
      <c r="F111" s="197"/>
      <c r="G111" s="196"/>
      <c r="H111" s="197"/>
      <c r="I111" s="235"/>
      <c r="J111" s="235"/>
      <c r="K111" s="235"/>
      <c r="L111" s="236" t="s">
        <v>62</v>
      </c>
      <c r="M111" s="236"/>
      <c r="N111" s="236"/>
      <c r="O111" s="190" t="s">
        <v>63</v>
      </c>
      <c r="P111" s="191"/>
      <c r="Q111" s="192"/>
      <c r="R111" s="20"/>
      <c r="S111" s="19"/>
    </row>
    <row r="112" spans="3:19" ht="15.95" customHeight="1" x14ac:dyDescent="0.2">
      <c r="C112" s="198"/>
      <c r="D112" s="210"/>
      <c r="E112" s="210"/>
      <c r="F112" s="199"/>
      <c r="G112" s="198"/>
      <c r="H112" s="199"/>
      <c r="I112" s="235"/>
      <c r="J112" s="235"/>
      <c r="K112" s="235"/>
      <c r="L112" s="49"/>
      <c r="M112" s="232" t="s">
        <v>64</v>
      </c>
      <c r="N112" s="232"/>
      <c r="O112" s="184"/>
      <c r="P112" s="185"/>
      <c r="Q112" s="186"/>
      <c r="R112" s="20"/>
      <c r="S112" s="19"/>
    </row>
    <row r="113" spans="1:19" ht="15.95" customHeight="1" x14ac:dyDescent="0.2">
      <c r="C113" s="198"/>
      <c r="D113" s="210"/>
      <c r="E113" s="210"/>
      <c r="F113" s="199"/>
      <c r="G113" s="198"/>
      <c r="H113" s="199"/>
      <c r="I113" s="235"/>
      <c r="J113" s="235"/>
      <c r="K113" s="235"/>
      <c r="L113" s="49"/>
      <c r="M113" s="233" t="s">
        <v>65</v>
      </c>
      <c r="N113" s="234"/>
      <c r="O113" s="184"/>
      <c r="P113" s="185"/>
      <c r="Q113" s="186"/>
      <c r="R113" s="20"/>
      <c r="S113" s="19"/>
    </row>
    <row r="114" spans="1:19" ht="15.95" customHeight="1" thickBot="1" x14ac:dyDescent="0.25">
      <c r="C114" s="202"/>
      <c r="D114" s="212"/>
      <c r="E114" s="212"/>
      <c r="F114" s="203"/>
      <c r="G114" s="202"/>
      <c r="H114" s="203"/>
      <c r="I114" s="266"/>
      <c r="J114" s="266"/>
      <c r="K114" s="266"/>
      <c r="L114" s="50"/>
      <c r="M114" s="264" t="s">
        <v>66</v>
      </c>
      <c r="N114" s="265"/>
      <c r="O114" s="187"/>
      <c r="P114" s="188"/>
      <c r="Q114" s="189"/>
      <c r="R114" s="20"/>
      <c r="S114" s="19"/>
    </row>
    <row r="115" spans="1:19" ht="24" customHeight="1" thickTop="1" x14ac:dyDescent="0.2">
      <c r="C115" s="178" t="s">
        <v>69</v>
      </c>
      <c r="D115" s="178"/>
      <c r="E115" s="178"/>
      <c r="F115" s="178"/>
      <c r="G115" s="178"/>
      <c r="H115" s="178"/>
      <c r="I115" s="178"/>
      <c r="J115" s="178"/>
      <c r="K115" s="178"/>
      <c r="L115" s="175" t="s">
        <v>68</v>
      </c>
      <c r="M115" s="176"/>
      <c r="N115" s="177"/>
      <c r="O115" s="157">
        <f>SUM(O30:O114)</f>
        <v>0</v>
      </c>
      <c r="P115" s="158"/>
      <c r="Q115" s="159"/>
    </row>
    <row r="116" spans="1:19" ht="21.95" customHeight="1" x14ac:dyDescent="0.2"/>
    <row r="117" spans="1:19" ht="18" customHeight="1" x14ac:dyDescent="0.2"/>
    <row r="118" spans="1:19" ht="18" customHeight="1" x14ac:dyDescent="0.2"/>
    <row r="119" spans="1:19" ht="17.100000000000001" customHeight="1" x14ac:dyDescent="0.2">
      <c r="B119" s="179" t="s">
        <v>70</v>
      </c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1"/>
      <c r="S119"/>
    </row>
    <row r="120" spans="1:19" s="27" customFormat="1" ht="39.950000000000003" customHeight="1" x14ac:dyDescent="0.2">
      <c r="B120" s="106" t="s">
        <v>101</v>
      </c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37"/>
    </row>
    <row r="121" spans="1:19" s="43" customFormat="1" ht="17.100000000000001" customHeight="1" x14ac:dyDescent="0.3">
      <c r="B121" s="55" t="s">
        <v>75</v>
      </c>
      <c r="C121" s="44"/>
      <c r="D121" s="44"/>
      <c r="E121" s="44"/>
      <c r="F121" s="44"/>
      <c r="G121" s="44"/>
      <c r="S121" s="45"/>
    </row>
    <row r="122" spans="1:19" s="41" customFormat="1" ht="32.1" customHeight="1" x14ac:dyDescent="0.2">
      <c r="B122" s="107" t="s">
        <v>76</v>
      </c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42"/>
    </row>
    <row r="123" spans="1:19" s="30" customFormat="1" ht="23.1" customHeight="1" x14ac:dyDescent="0.2">
      <c r="B123" s="170" t="s">
        <v>50</v>
      </c>
      <c r="C123" s="170"/>
      <c r="D123" s="170"/>
      <c r="E123" s="170"/>
      <c r="F123" s="170"/>
      <c r="G123" s="170"/>
      <c r="H123" s="170"/>
      <c r="I123" s="170"/>
      <c r="J123" s="170"/>
      <c r="K123" s="170"/>
      <c r="L123" s="170"/>
      <c r="M123" s="170"/>
      <c r="N123" s="170"/>
      <c r="O123" s="170"/>
      <c r="P123" s="170"/>
      <c r="Q123" s="170"/>
      <c r="R123" s="170"/>
      <c r="S123" s="10"/>
    </row>
    <row r="124" spans="1:19" s="30" customFormat="1" ht="8.1" customHeight="1" x14ac:dyDescent="0.2"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10"/>
    </row>
    <row r="125" spans="1:19" s="46" customFormat="1" ht="20.100000000000001" customHeight="1" x14ac:dyDescent="0.3">
      <c r="A125" s="47"/>
      <c r="B125" s="79" t="s">
        <v>77</v>
      </c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48"/>
    </row>
    <row r="126" spans="1:19" s="46" customFormat="1" ht="32.1" customHeight="1" thickBot="1" x14ac:dyDescent="0.35">
      <c r="A126" s="47"/>
      <c r="B126" s="80" t="s">
        <v>78</v>
      </c>
      <c r="C126" s="81"/>
      <c r="D126" s="82"/>
      <c r="E126" s="80" t="s">
        <v>79</v>
      </c>
      <c r="F126" s="81"/>
      <c r="G126" s="82"/>
      <c r="H126" s="80" t="s">
        <v>59</v>
      </c>
      <c r="I126" s="81"/>
      <c r="J126" s="82"/>
      <c r="K126" s="83" t="s">
        <v>80</v>
      </c>
      <c r="L126" s="84"/>
      <c r="M126" s="83" t="s">
        <v>81</v>
      </c>
      <c r="N126" s="85"/>
      <c r="O126" s="85"/>
      <c r="P126" s="85"/>
      <c r="Q126" s="85"/>
      <c r="R126" s="84"/>
      <c r="S126" s="48"/>
    </row>
    <row r="127" spans="1:19" ht="15.95" customHeight="1" thickTop="1" x14ac:dyDescent="0.2">
      <c r="B127" s="171" t="s">
        <v>85</v>
      </c>
      <c r="C127" s="172"/>
      <c r="D127" s="172"/>
      <c r="E127" s="171" t="s">
        <v>86</v>
      </c>
      <c r="F127" s="172"/>
      <c r="G127" s="172"/>
      <c r="H127" s="152" t="s">
        <v>87</v>
      </c>
      <c r="I127" s="182"/>
      <c r="J127" s="153"/>
      <c r="K127" s="152" t="s">
        <v>88</v>
      </c>
      <c r="L127" s="153"/>
      <c r="M127" s="160" t="s">
        <v>89</v>
      </c>
      <c r="N127" s="160"/>
      <c r="O127" s="160"/>
      <c r="P127" s="161"/>
      <c r="Q127" s="161"/>
      <c r="R127" s="161"/>
    </row>
    <row r="128" spans="1:19" ht="15.95" customHeight="1" x14ac:dyDescent="0.2">
      <c r="B128" s="173"/>
      <c r="C128" s="173"/>
      <c r="D128" s="173"/>
      <c r="E128" s="173"/>
      <c r="F128" s="173"/>
      <c r="G128" s="173"/>
      <c r="H128" s="154"/>
      <c r="I128" s="182"/>
      <c r="J128" s="153"/>
      <c r="K128" s="154"/>
      <c r="L128" s="153"/>
      <c r="M128" s="162" t="s">
        <v>82</v>
      </c>
      <c r="N128" s="163"/>
      <c r="O128" s="164"/>
      <c r="P128" s="165"/>
      <c r="Q128" s="165"/>
      <c r="R128" s="165"/>
    </row>
    <row r="129" spans="2:18" ht="15.95" customHeight="1" x14ac:dyDescent="0.2">
      <c r="B129" s="173"/>
      <c r="C129" s="173"/>
      <c r="D129" s="173"/>
      <c r="E129" s="173"/>
      <c r="F129" s="173"/>
      <c r="G129" s="173"/>
      <c r="H129" s="154"/>
      <c r="I129" s="182"/>
      <c r="J129" s="153"/>
      <c r="K129" s="154"/>
      <c r="L129" s="153"/>
      <c r="M129" s="162" t="s">
        <v>83</v>
      </c>
      <c r="N129" s="163"/>
      <c r="O129" s="164"/>
      <c r="P129" s="165"/>
      <c r="Q129" s="165"/>
      <c r="R129" s="165"/>
    </row>
    <row r="130" spans="2:18" ht="15.95" customHeight="1" thickBot="1" x14ac:dyDescent="0.25">
      <c r="B130" s="174"/>
      <c r="C130" s="174"/>
      <c r="D130" s="174"/>
      <c r="E130" s="174"/>
      <c r="F130" s="174"/>
      <c r="G130" s="174"/>
      <c r="H130" s="155"/>
      <c r="I130" s="183"/>
      <c r="J130" s="156"/>
      <c r="K130" s="155"/>
      <c r="L130" s="156"/>
      <c r="M130" s="166" t="s">
        <v>84</v>
      </c>
      <c r="N130" s="167"/>
      <c r="O130" s="168"/>
      <c r="P130" s="169"/>
      <c r="Q130" s="169"/>
      <c r="R130" s="169"/>
    </row>
    <row r="131" spans="2:18" ht="15.95" customHeight="1" thickTop="1" x14ac:dyDescent="0.2">
      <c r="B131" s="135"/>
      <c r="C131" s="136"/>
      <c r="D131" s="136"/>
      <c r="E131" s="135"/>
      <c r="F131" s="136"/>
      <c r="G131" s="136"/>
      <c r="H131" s="138"/>
      <c r="I131" s="139"/>
      <c r="J131" s="140"/>
      <c r="K131" s="138"/>
      <c r="L131" s="140"/>
      <c r="M131" s="144"/>
      <c r="N131" s="144"/>
      <c r="O131" s="144"/>
      <c r="P131" s="145"/>
      <c r="Q131" s="145"/>
      <c r="R131" s="145"/>
    </row>
    <row r="132" spans="2:18" ht="15.95" customHeight="1" x14ac:dyDescent="0.2">
      <c r="B132" s="88"/>
      <c r="C132" s="88"/>
      <c r="D132" s="88"/>
      <c r="E132" s="88"/>
      <c r="F132" s="88"/>
      <c r="G132" s="88"/>
      <c r="H132" s="128"/>
      <c r="I132" s="126"/>
      <c r="J132" s="127"/>
      <c r="K132" s="128"/>
      <c r="L132" s="127"/>
      <c r="M132" s="100"/>
      <c r="N132" s="101"/>
      <c r="O132" s="102"/>
      <c r="P132" s="134"/>
      <c r="Q132" s="134"/>
      <c r="R132" s="134"/>
    </row>
    <row r="133" spans="2:18" ht="15.95" customHeight="1" x14ac:dyDescent="0.2">
      <c r="B133" s="88"/>
      <c r="C133" s="88"/>
      <c r="D133" s="88"/>
      <c r="E133" s="88"/>
      <c r="F133" s="88"/>
      <c r="G133" s="88"/>
      <c r="H133" s="128"/>
      <c r="I133" s="126"/>
      <c r="J133" s="127"/>
      <c r="K133" s="128"/>
      <c r="L133" s="127"/>
      <c r="M133" s="100"/>
      <c r="N133" s="101"/>
      <c r="O133" s="102"/>
      <c r="P133" s="134"/>
      <c r="Q133" s="134"/>
      <c r="R133" s="134"/>
    </row>
    <row r="134" spans="2:18" ht="15.95" customHeight="1" thickBot="1" x14ac:dyDescent="0.25">
      <c r="B134" s="137"/>
      <c r="C134" s="137"/>
      <c r="D134" s="137"/>
      <c r="E134" s="137"/>
      <c r="F134" s="137"/>
      <c r="G134" s="137"/>
      <c r="H134" s="141"/>
      <c r="I134" s="142"/>
      <c r="J134" s="143"/>
      <c r="K134" s="141"/>
      <c r="L134" s="143"/>
      <c r="M134" s="119"/>
      <c r="N134" s="120"/>
      <c r="O134" s="121"/>
      <c r="P134" s="122"/>
      <c r="Q134" s="122"/>
      <c r="R134" s="122"/>
    </row>
    <row r="135" spans="2:18" ht="15.95" customHeight="1" thickTop="1" x14ac:dyDescent="0.2">
      <c r="B135" s="135"/>
      <c r="C135" s="136"/>
      <c r="D135" s="136"/>
      <c r="E135" s="135"/>
      <c r="F135" s="136"/>
      <c r="G135" s="136"/>
      <c r="H135" s="138"/>
      <c r="I135" s="139"/>
      <c r="J135" s="140"/>
      <c r="K135" s="138"/>
      <c r="L135" s="140"/>
      <c r="M135" s="144"/>
      <c r="N135" s="144"/>
      <c r="O135" s="144"/>
      <c r="P135" s="145"/>
      <c r="Q135" s="145"/>
      <c r="R135" s="145"/>
    </row>
    <row r="136" spans="2:18" ht="15.95" customHeight="1" x14ac:dyDescent="0.2">
      <c r="B136" s="88"/>
      <c r="C136" s="88"/>
      <c r="D136" s="88"/>
      <c r="E136" s="88"/>
      <c r="F136" s="88"/>
      <c r="G136" s="88"/>
      <c r="H136" s="128"/>
      <c r="I136" s="126"/>
      <c r="J136" s="127"/>
      <c r="K136" s="128"/>
      <c r="L136" s="127"/>
      <c r="M136" s="100"/>
      <c r="N136" s="101"/>
      <c r="O136" s="102"/>
      <c r="P136" s="134"/>
      <c r="Q136" s="134"/>
      <c r="R136" s="134"/>
    </row>
    <row r="137" spans="2:18" ht="15.95" customHeight="1" x14ac:dyDescent="0.2">
      <c r="B137" s="88"/>
      <c r="C137" s="88"/>
      <c r="D137" s="88"/>
      <c r="E137" s="88"/>
      <c r="F137" s="88"/>
      <c r="G137" s="88"/>
      <c r="H137" s="128"/>
      <c r="I137" s="126"/>
      <c r="J137" s="127"/>
      <c r="K137" s="128"/>
      <c r="L137" s="127"/>
      <c r="M137" s="100"/>
      <c r="N137" s="101"/>
      <c r="O137" s="102"/>
      <c r="P137" s="134"/>
      <c r="Q137" s="134"/>
      <c r="R137" s="134"/>
    </row>
    <row r="138" spans="2:18" ht="15.95" customHeight="1" thickBot="1" x14ac:dyDescent="0.25">
      <c r="B138" s="137"/>
      <c r="C138" s="137"/>
      <c r="D138" s="137"/>
      <c r="E138" s="137"/>
      <c r="F138" s="137"/>
      <c r="G138" s="137"/>
      <c r="H138" s="141"/>
      <c r="I138" s="142"/>
      <c r="J138" s="143"/>
      <c r="K138" s="141"/>
      <c r="L138" s="143"/>
      <c r="M138" s="119"/>
      <c r="N138" s="120"/>
      <c r="O138" s="121"/>
      <c r="P138" s="122"/>
      <c r="Q138" s="122"/>
      <c r="R138" s="122"/>
    </row>
    <row r="139" spans="2:18" ht="15.95" customHeight="1" thickTop="1" x14ac:dyDescent="0.2">
      <c r="B139" s="135"/>
      <c r="C139" s="136"/>
      <c r="D139" s="136"/>
      <c r="E139" s="135"/>
      <c r="F139" s="136"/>
      <c r="G139" s="136"/>
      <c r="H139" s="138"/>
      <c r="I139" s="139"/>
      <c r="J139" s="140"/>
      <c r="K139" s="138"/>
      <c r="L139" s="140"/>
      <c r="M139" s="144"/>
      <c r="N139" s="144"/>
      <c r="O139" s="144"/>
      <c r="P139" s="145"/>
      <c r="Q139" s="145"/>
      <c r="R139" s="145"/>
    </row>
    <row r="140" spans="2:18" ht="15.95" customHeight="1" x14ac:dyDescent="0.2">
      <c r="B140" s="88"/>
      <c r="C140" s="88"/>
      <c r="D140" s="88"/>
      <c r="E140" s="88"/>
      <c r="F140" s="88"/>
      <c r="G140" s="88"/>
      <c r="H140" s="128"/>
      <c r="I140" s="126"/>
      <c r="J140" s="127"/>
      <c r="K140" s="128"/>
      <c r="L140" s="127"/>
      <c r="M140" s="100"/>
      <c r="N140" s="101"/>
      <c r="O140" s="102"/>
      <c r="P140" s="134"/>
      <c r="Q140" s="134"/>
      <c r="R140" s="134"/>
    </row>
    <row r="141" spans="2:18" ht="15.95" customHeight="1" x14ac:dyDescent="0.2">
      <c r="B141" s="88"/>
      <c r="C141" s="88"/>
      <c r="D141" s="88"/>
      <c r="E141" s="88"/>
      <c r="F141" s="88"/>
      <c r="G141" s="88"/>
      <c r="H141" s="128"/>
      <c r="I141" s="126"/>
      <c r="J141" s="127"/>
      <c r="K141" s="128"/>
      <c r="L141" s="127"/>
      <c r="M141" s="100"/>
      <c r="N141" s="101"/>
      <c r="O141" s="102"/>
      <c r="P141" s="134"/>
      <c r="Q141" s="134"/>
      <c r="R141" s="134"/>
    </row>
    <row r="142" spans="2:18" ht="15.95" customHeight="1" thickBot="1" x14ac:dyDescent="0.25">
      <c r="B142" s="137"/>
      <c r="C142" s="137"/>
      <c r="D142" s="137"/>
      <c r="E142" s="137"/>
      <c r="F142" s="137"/>
      <c r="G142" s="137"/>
      <c r="H142" s="141"/>
      <c r="I142" s="142"/>
      <c r="J142" s="143"/>
      <c r="K142" s="141"/>
      <c r="L142" s="143"/>
      <c r="M142" s="119"/>
      <c r="N142" s="120"/>
      <c r="O142" s="121"/>
      <c r="P142" s="122"/>
      <c r="Q142" s="122"/>
      <c r="R142" s="122"/>
    </row>
    <row r="143" spans="2:18" ht="15.95" customHeight="1" thickTop="1" x14ac:dyDescent="0.2">
      <c r="B143" s="135"/>
      <c r="C143" s="136"/>
      <c r="D143" s="136"/>
      <c r="E143" s="135"/>
      <c r="F143" s="136"/>
      <c r="G143" s="136"/>
      <c r="H143" s="138"/>
      <c r="I143" s="139"/>
      <c r="J143" s="140"/>
      <c r="K143" s="138"/>
      <c r="L143" s="140"/>
      <c r="M143" s="144"/>
      <c r="N143" s="144"/>
      <c r="O143" s="144"/>
      <c r="P143" s="145"/>
      <c r="Q143" s="145"/>
      <c r="R143" s="145"/>
    </row>
    <row r="144" spans="2:18" ht="15.95" customHeight="1" x14ac:dyDescent="0.2">
      <c r="B144" s="88"/>
      <c r="C144" s="88"/>
      <c r="D144" s="88"/>
      <c r="E144" s="88"/>
      <c r="F144" s="88"/>
      <c r="G144" s="88"/>
      <c r="H144" s="128"/>
      <c r="I144" s="126"/>
      <c r="J144" s="127"/>
      <c r="K144" s="128"/>
      <c r="L144" s="127"/>
      <c r="M144" s="100"/>
      <c r="N144" s="101"/>
      <c r="O144" s="102"/>
      <c r="P144" s="134"/>
      <c r="Q144" s="134"/>
      <c r="R144" s="134"/>
    </row>
    <row r="145" spans="2:18" ht="15.95" customHeight="1" x14ac:dyDescent="0.2">
      <c r="B145" s="88"/>
      <c r="C145" s="88"/>
      <c r="D145" s="88"/>
      <c r="E145" s="88"/>
      <c r="F145" s="88"/>
      <c r="G145" s="88"/>
      <c r="H145" s="128"/>
      <c r="I145" s="126"/>
      <c r="J145" s="127"/>
      <c r="K145" s="128"/>
      <c r="L145" s="127"/>
      <c r="M145" s="100"/>
      <c r="N145" s="101"/>
      <c r="O145" s="102"/>
      <c r="P145" s="134"/>
      <c r="Q145" s="134"/>
      <c r="R145" s="134"/>
    </row>
    <row r="146" spans="2:18" ht="15.95" customHeight="1" thickBot="1" x14ac:dyDescent="0.25">
      <c r="B146" s="137"/>
      <c r="C146" s="137"/>
      <c r="D146" s="137"/>
      <c r="E146" s="137"/>
      <c r="F146" s="137"/>
      <c r="G146" s="137"/>
      <c r="H146" s="141"/>
      <c r="I146" s="142"/>
      <c r="J146" s="143"/>
      <c r="K146" s="141"/>
      <c r="L146" s="143"/>
      <c r="M146" s="119"/>
      <c r="N146" s="120"/>
      <c r="O146" s="121"/>
      <c r="P146" s="122"/>
      <c r="Q146" s="122"/>
      <c r="R146" s="122"/>
    </row>
    <row r="147" spans="2:18" ht="15.95" customHeight="1" thickTop="1" x14ac:dyDescent="0.2">
      <c r="B147" s="135"/>
      <c r="C147" s="136"/>
      <c r="D147" s="136"/>
      <c r="E147" s="135"/>
      <c r="F147" s="136"/>
      <c r="G147" s="136"/>
      <c r="H147" s="138"/>
      <c r="I147" s="139"/>
      <c r="J147" s="140"/>
      <c r="K147" s="138"/>
      <c r="L147" s="140"/>
      <c r="M147" s="144"/>
      <c r="N147" s="144"/>
      <c r="O147" s="144"/>
      <c r="P147" s="145"/>
      <c r="Q147" s="145"/>
      <c r="R147" s="145"/>
    </row>
    <row r="148" spans="2:18" ht="15.95" customHeight="1" x14ac:dyDescent="0.2">
      <c r="B148" s="88"/>
      <c r="C148" s="88"/>
      <c r="D148" s="88"/>
      <c r="E148" s="88"/>
      <c r="F148" s="88"/>
      <c r="G148" s="88"/>
      <c r="H148" s="128"/>
      <c r="I148" s="126"/>
      <c r="J148" s="127"/>
      <c r="K148" s="128"/>
      <c r="L148" s="127"/>
      <c r="M148" s="100"/>
      <c r="N148" s="101"/>
      <c r="O148" s="102"/>
      <c r="P148" s="134"/>
      <c r="Q148" s="134"/>
      <c r="R148" s="134"/>
    </row>
    <row r="149" spans="2:18" ht="15.95" customHeight="1" x14ac:dyDescent="0.2">
      <c r="B149" s="88"/>
      <c r="C149" s="88"/>
      <c r="D149" s="88"/>
      <c r="E149" s="88"/>
      <c r="F149" s="88"/>
      <c r="G149" s="88"/>
      <c r="H149" s="128"/>
      <c r="I149" s="126"/>
      <c r="J149" s="127"/>
      <c r="K149" s="128"/>
      <c r="L149" s="127"/>
      <c r="M149" s="100"/>
      <c r="N149" s="101"/>
      <c r="O149" s="102"/>
      <c r="P149" s="134"/>
      <c r="Q149" s="134"/>
      <c r="R149" s="134"/>
    </row>
    <row r="150" spans="2:18" ht="15.95" customHeight="1" thickBot="1" x14ac:dyDescent="0.25">
      <c r="B150" s="137"/>
      <c r="C150" s="137"/>
      <c r="D150" s="137"/>
      <c r="E150" s="137"/>
      <c r="F150" s="137"/>
      <c r="G150" s="137"/>
      <c r="H150" s="141"/>
      <c r="I150" s="142"/>
      <c r="J150" s="143"/>
      <c r="K150" s="141"/>
      <c r="L150" s="143"/>
      <c r="M150" s="119"/>
      <c r="N150" s="120"/>
      <c r="O150" s="121"/>
      <c r="P150" s="122"/>
      <c r="Q150" s="122"/>
      <c r="R150" s="122"/>
    </row>
    <row r="151" spans="2:18" ht="15.95" customHeight="1" thickTop="1" x14ac:dyDescent="0.2">
      <c r="B151" s="135"/>
      <c r="C151" s="136"/>
      <c r="D151" s="136"/>
      <c r="E151" s="135"/>
      <c r="F151" s="136"/>
      <c r="G151" s="136"/>
      <c r="H151" s="138"/>
      <c r="I151" s="139"/>
      <c r="J151" s="140"/>
      <c r="K151" s="138"/>
      <c r="L151" s="140"/>
      <c r="M151" s="144"/>
      <c r="N151" s="144"/>
      <c r="O151" s="144"/>
      <c r="P151" s="145"/>
      <c r="Q151" s="145"/>
      <c r="R151" s="145"/>
    </row>
    <row r="152" spans="2:18" ht="15.95" customHeight="1" x14ac:dyDescent="0.2">
      <c r="B152" s="88"/>
      <c r="C152" s="88"/>
      <c r="D152" s="88"/>
      <c r="E152" s="88"/>
      <c r="F152" s="88"/>
      <c r="G152" s="88"/>
      <c r="H152" s="128"/>
      <c r="I152" s="126"/>
      <c r="J152" s="127"/>
      <c r="K152" s="128"/>
      <c r="L152" s="127"/>
      <c r="M152" s="100"/>
      <c r="N152" s="101"/>
      <c r="O152" s="102"/>
      <c r="P152" s="134"/>
      <c r="Q152" s="134"/>
      <c r="R152" s="134"/>
    </row>
    <row r="153" spans="2:18" ht="15.95" customHeight="1" x14ac:dyDescent="0.2">
      <c r="B153" s="88"/>
      <c r="C153" s="88"/>
      <c r="D153" s="88"/>
      <c r="E153" s="88"/>
      <c r="F153" s="88"/>
      <c r="G153" s="88"/>
      <c r="H153" s="128"/>
      <c r="I153" s="126"/>
      <c r="J153" s="127"/>
      <c r="K153" s="128"/>
      <c r="L153" s="127"/>
      <c r="M153" s="100"/>
      <c r="N153" s="101"/>
      <c r="O153" s="102"/>
      <c r="P153" s="134"/>
      <c r="Q153" s="134"/>
      <c r="R153" s="134"/>
    </row>
    <row r="154" spans="2:18" ht="15.95" customHeight="1" thickBot="1" x14ac:dyDescent="0.25">
      <c r="B154" s="137"/>
      <c r="C154" s="137"/>
      <c r="D154" s="137"/>
      <c r="E154" s="137"/>
      <c r="F154" s="137"/>
      <c r="G154" s="137"/>
      <c r="H154" s="141"/>
      <c r="I154" s="142"/>
      <c r="J154" s="143"/>
      <c r="K154" s="141"/>
      <c r="L154" s="143"/>
      <c r="M154" s="119"/>
      <c r="N154" s="120"/>
      <c r="O154" s="121"/>
      <c r="P154" s="122"/>
      <c r="Q154" s="122"/>
      <c r="R154" s="122"/>
    </row>
    <row r="155" spans="2:18" ht="15.95" customHeight="1" thickTop="1" x14ac:dyDescent="0.2">
      <c r="B155" s="135"/>
      <c r="C155" s="136"/>
      <c r="D155" s="136"/>
      <c r="E155" s="135"/>
      <c r="F155" s="136"/>
      <c r="G155" s="136"/>
      <c r="H155" s="138"/>
      <c r="I155" s="139"/>
      <c r="J155" s="140"/>
      <c r="K155" s="138"/>
      <c r="L155" s="140"/>
      <c r="M155" s="144"/>
      <c r="N155" s="144"/>
      <c r="O155" s="144"/>
      <c r="P155" s="145"/>
      <c r="Q155" s="145"/>
      <c r="R155" s="145"/>
    </row>
    <row r="156" spans="2:18" ht="15.95" customHeight="1" x14ac:dyDescent="0.2">
      <c r="B156" s="88"/>
      <c r="C156" s="88"/>
      <c r="D156" s="88"/>
      <c r="E156" s="88"/>
      <c r="F156" s="88"/>
      <c r="G156" s="88"/>
      <c r="H156" s="128"/>
      <c r="I156" s="126"/>
      <c r="J156" s="127"/>
      <c r="K156" s="128"/>
      <c r="L156" s="127"/>
      <c r="M156" s="100"/>
      <c r="N156" s="101"/>
      <c r="O156" s="102"/>
      <c r="P156" s="134"/>
      <c r="Q156" s="134"/>
      <c r="R156" s="134"/>
    </row>
    <row r="157" spans="2:18" ht="15.95" customHeight="1" x14ac:dyDescent="0.2">
      <c r="B157" s="88"/>
      <c r="C157" s="88"/>
      <c r="D157" s="88"/>
      <c r="E157" s="88"/>
      <c r="F157" s="88"/>
      <c r="G157" s="88"/>
      <c r="H157" s="128"/>
      <c r="I157" s="126"/>
      <c r="J157" s="127"/>
      <c r="K157" s="128"/>
      <c r="L157" s="127"/>
      <c r="M157" s="100"/>
      <c r="N157" s="101"/>
      <c r="O157" s="102"/>
      <c r="P157" s="134"/>
      <c r="Q157" s="134"/>
      <c r="R157" s="134"/>
    </row>
    <row r="158" spans="2:18" ht="15.95" customHeight="1" thickBot="1" x14ac:dyDescent="0.25">
      <c r="B158" s="137"/>
      <c r="C158" s="137"/>
      <c r="D158" s="137"/>
      <c r="E158" s="137"/>
      <c r="F158" s="137"/>
      <c r="G158" s="137"/>
      <c r="H158" s="141"/>
      <c r="I158" s="142"/>
      <c r="J158" s="143"/>
      <c r="K158" s="141"/>
      <c r="L158" s="143"/>
      <c r="M158" s="119"/>
      <c r="N158" s="120"/>
      <c r="O158" s="121"/>
      <c r="P158" s="122"/>
      <c r="Q158" s="122"/>
      <c r="R158" s="122"/>
    </row>
    <row r="159" spans="2:18" ht="15.95" customHeight="1" thickTop="1" x14ac:dyDescent="0.2">
      <c r="B159" s="135"/>
      <c r="C159" s="136"/>
      <c r="D159" s="136"/>
      <c r="E159" s="135"/>
      <c r="F159" s="136"/>
      <c r="G159" s="136"/>
      <c r="H159" s="138"/>
      <c r="I159" s="139"/>
      <c r="J159" s="140"/>
      <c r="K159" s="138"/>
      <c r="L159" s="140"/>
      <c r="M159" s="144"/>
      <c r="N159" s="144"/>
      <c r="O159" s="144"/>
      <c r="P159" s="145"/>
      <c r="Q159" s="145"/>
      <c r="R159" s="145"/>
    </row>
    <row r="160" spans="2:18" ht="15.95" customHeight="1" x14ac:dyDescent="0.2">
      <c r="B160" s="88"/>
      <c r="C160" s="88"/>
      <c r="D160" s="88"/>
      <c r="E160" s="88"/>
      <c r="F160" s="88"/>
      <c r="G160" s="88"/>
      <c r="H160" s="128"/>
      <c r="I160" s="126"/>
      <c r="J160" s="127"/>
      <c r="K160" s="128"/>
      <c r="L160" s="127"/>
      <c r="M160" s="100"/>
      <c r="N160" s="101"/>
      <c r="O160" s="102"/>
      <c r="P160" s="134"/>
      <c r="Q160" s="134"/>
      <c r="R160" s="134"/>
    </row>
    <row r="161" spans="2:18" ht="15.95" customHeight="1" x14ac:dyDescent="0.2">
      <c r="B161" s="88"/>
      <c r="C161" s="88"/>
      <c r="D161" s="88"/>
      <c r="E161" s="88"/>
      <c r="F161" s="88"/>
      <c r="G161" s="88"/>
      <c r="H161" s="128"/>
      <c r="I161" s="126"/>
      <c r="J161" s="127"/>
      <c r="K161" s="128"/>
      <c r="L161" s="127"/>
      <c r="M161" s="100"/>
      <c r="N161" s="101"/>
      <c r="O161" s="102"/>
      <c r="P161" s="134"/>
      <c r="Q161" s="134"/>
      <c r="R161" s="134"/>
    </row>
    <row r="162" spans="2:18" ht="15.95" customHeight="1" thickBot="1" x14ac:dyDescent="0.25">
      <c r="B162" s="137"/>
      <c r="C162" s="137"/>
      <c r="D162" s="137"/>
      <c r="E162" s="137"/>
      <c r="F162" s="137"/>
      <c r="G162" s="137"/>
      <c r="H162" s="141"/>
      <c r="I162" s="142"/>
      <c r="J162" s="143"/>
      <c r="K162" s="141"/>
      <c r="L162" s="143"/>
      <c r="M162" s="119"/>
      <c r="N162" s="120"/>
      <c r="O162" s="121"/>
      <c r="P162" s="122"/>
      <c r="Q162" s="122"/>
      <c r="R162" s="122"/>
    </row>
    <row r="163" spans="2:18" ht="15.95" customHeight="1" thickTop="1" x14ac:dyDescent="0.2">
      <c r="B163" s="135"/>
      <c r="C163" s="136"/>
      <c r="D163" s="136"/>
      <c r="E163" s="135"/>
      <c r="F163" s="136"/>
      <c r="G163" s="136"/>
      <c r="H163" s="138"/>
      <c r="I163" s="139"/>
      <c r="J163" s="140"/>
      <c r="K163" s="138"/>
      <c r="L163" s="140"/>
      <c r="M163" s="144"/>
      <c r="N163" s="144"/>
      <c r="O163" s="144"/>
      <c r="P163" s="145"/>
      <c r="Q163" s="145"/>
      <c r="R163" s="145"/>
    </row>
    <row r="164" spans="2:18" ht="15.95" customHeight="1" x14ac:dyDescent="0.2">
      <c r="B164" s="88"/>
      <c r="C164" s="88"/>
      <c r="D164" s="88"/>
      <c r="E164" s="88"/>
      <c r="F164" s="88"/>
      <c r="G164" s="88"/>
      <c r="H164" s="128"/>
      <c r="I164" s="126"/>
      <c r="J164" s="127"/>
      <c r="K164" s="128"/>
      <c r="L164" s="127"/>
      <c r="M164" s="100"/>
      <c r="N164" s="101"/>
      <c r="O164" s="102"/>
      <c r="P164" s="134"/>
      <c r="Q164" s="134"/>
      <c r="R164" s="134"/>
    </row>
    <row r="165" spans="2:18" ht="15.95" customHeight="1" x14ac:dyDescent="0.2">
      <c r="B165" s="88"/>
      <c r="C165" s="88"/>
      <c r="D165" s="88"/>
      <c r="E165" s="88"/>
      <c r="F165" s="88"/>
      <c r="G165" s="88"/>
      <c r="H165" s="128"/>
      <c r="I165" s="126"/>
      <c r="J165" s="127"/>
      <c r="K165" s="128"/>
      <c r="L165" s="127"/>
      <c r="M165" s="100"/>
      <c r="N165" s="101"/>
      <c r="O165" s="102"/>
      <c r="P165" s="134"/>
      <c r="Q165" s="134"/>
      <c r="R165" s="134"/>
    </row>
    <row r="166" spans="2:18" ht="15.95" customHeight="1" thickBot="1" x14ac:dyDescent="0.25">
      <c r="B166" s="137"/>
      <c r="C166" s="137"/>
      <c r="D166" s="137"/>
      <c r="E166" s="137"/>
      <c r="F166" s="137"/>
      <c r="G166" s="137"/>
      <c r="H166" s="141"/>
      <c r="I166" s="142"/>
      <c r="J166" s="143"/>
      <c r="K166" s="141"/>
      <c r="L166" s="143"/>
      <c r="M166" s="119"/>
      <c r="N166" s="120"/>
      <c r="O166" s="121"/>
      <c r="P166" s="122"/>
      <c r="Q166" s="122"/>
      <c r="R166" s="122"/>
    </row>
    <row r="167" spans="2:18" ht="15.95" customHeight="1" thickTop="1" x14ac:dyDescent="0.2">
      <c r="B167" s="135"/>
      <c r="C167" s="136"/>
      <c r="D167" s="136"/>
      <c r="E167" s="135"/>
      <c r="F167" s="136"/>
      <c r="G167" s="136"/>
      <c r="H167" s="138"/>
      <c r="I167" s="139"/>
      <c r="J167" s="140"/>
      <c r="K167" s="138"/>
      <c r="L167" s="140"/>
      <c r="M167" s="144"/>
      <c r="N167" s="144"/>
      <c r="O167" s="144"/>
      <c r="P167" s="145"/>
      <c r="Q167" s="145"/>
      <c r="R167" s="145"/>
    </row>
    <row r="168" spans="2:18" ht="15.95" customHeight="1" x14ac:dyDescent="0.2">
      <c r="B168" s="88"/>
      <c r="C168" s="88"/>
      <c r="D168" s="88"/>
      <c r="E168" s="88"/>
      <c r="F168" s="88"/>
      <c r="G168" s="88"/>
      <c r="H168" s="128"/>
      <c r="I168" s="126"/>
      <c r="J168" s="127"/>
      <c r="K168" s="128"/>
      <c r="L168" s="127"/>
      <c r="M168" s="100"/>
      <c r="N168" s="101"/>
      <c r="O168" s="102"/>
      <c r="P168" s="134"/>
      <c r="Q168" s="134"/>
      <c r="R168" s="134"/>
    </row>
    <row r="169" spans="2:18" ht="15.95" customHeight="1" x14ac:dyDescent="0.2">
      <c r="B169" s="88"/>
      <c r="C169" s="88"/>
      <c r="D169" s="88"/>
      <c r="E169" s="88"/>
      <c r="F169" s="88"/>
      <c r="G169" s="88"/>
      <c r="H169" s="128"/>
      <c r="I169" s="126"/>
      <c r="J169" s="127"/>
      <c r="K169" s="128"/>
      <c r="L169" s="127"/>
      <c r="M169" s="100"/>
      <c r="N169" s="101"/>
      <c r="O169" s="102"/>
      <c r="P169" s="134"/>
      <c r="Q169" s="134"/>
      <c r="R169" s="134"/>
    </row>
    <row r="170" spans="2:18" ht="15.95" customHeight="1" thickBot="1" x14ac:dyDescent="0.25">
      <c r="B170" s="137"/>
      <c r="C170" s="137"/>
      <c r="D170" s="137"/>
      <c r="E170" s="137"/>
      <c r="F170" s="137"/>
      <c r="G170" s="137"/>
      <c r="H170" s="141"/>
      <c r="I170" s="142"/>
      <c r="J170" s="143"/>
      <c r="K170" s="141"/>
      <c r="L170" s="143"/>
      <c r="M170" s="119"/>
      <c r="N170" s="120"/>
      <c r="O170" s="121"/>
      <c r="P170" s="122"/>
      <c r="Q170" s="122"/>
      <c r="R170" s="122"/>
    </row>
    <row r="171" spans="2:18" ht="15.95" customHeight="1" thickTop="1" x14ac:dyDescent="0.2">
      <c r="B171" s="135"/>
      <c r="C171" s="136"/>
      <c r="D171" s="136"/>
      <c r="E171" s="135"/>
      <c r="F171" s="136"/>
      <c r="G171" s="136"/>
      <c r="H171" s="138"/>
      <c r="I171" s="139"/>
      <c r="J171" s="140"/>
      <c r="K171" s="138"/>
      <c r="L171" s="140"/>
      <c r="M171" s="144"/>
      <c r="N171" s="144"/>
      <c r="O171" s="144"/>
      <c r="P171" s="145"/>
      <c r="Q171" s="145"/>
      <c r="R171" s="145"/>
    </row>
    <row r="172" spans="2:18" ht="15.95" customHeight="1" x14ac:dyDescent="0.2">
      <c r="B172" s="88"/>
      <c r="C172" s="88"/>
      <c r="D172" s="88"/>
      <c r="E172" s="88"/>
      <c r="F172" s="88"/>
      <c r="G172" s="88"/>
      <c r="H172" s="128"/>
      <c r="I172" s="126"/>
      <c r="J172" s="127"/>
      <c r="K172" s="128"/>
      <c r="L172" s="127"/>
      <c r="M172" s="100"/>
      <c r="N172" s="101"/>
      <c r="O172" s="102"/>
      <c r="P172" s="134"/>
      <c r="Q172" s="134"/>
      <c r="R172" s="134"/>
    </row>
    <row r="173" spans="2:18" ht="15.95" customHeight="1" x14ac:dyDescent="0.2">
      <c r="B173" s="88"/>
      <c r="C173" s="88"/>
      <c r="D173" s="88"/>
      <c r="E173" s="88"/>
      <c r="F173" s="88"/>
      <c r="G173" s="88"/>
      <c r="H173" s="128"/>
      <c r="I173" s="126"/>
      <c r="J173" s="127"/>
      <c r="K173" s="128"/>
      <c r="L173" s="127"/>
      <c r="M173" s="100"/>
      <c r="N173" s="101"/>
      <c r="O173" s="102"/>
      <c r="P173" s="134"/>
      <c r="Q173" s="134"/>
      <c r="R173" s="134"/>
    </row>
    <row r="174" spans="2:18" ht="15.95" customHeight="1" thickBot="1" x14ac:dyDescent="0.25">
      <c r="B174" s="137"/>
      <c r="C174" s="137"/>
      <c r="D174" s="137"/>
      <c r="E174" s="137"/>
      <c r="F174" s="137"/>
      <c r="G174" s="137"/>
      <c r="H174" s="141"/>
      <c r="I174" s="142"/>
      <c r="J174" s="143"/>
      <c r="K174" s="141"/>
      <c r="L174" s="143"/>
      <c r="M174" s="119"/>
      <c r="N174" s="120"/>
      <c r="O174" s="121"/>
      <c r="P174" s="122"/>
      <c r="Q174" s="122"/>
      <c r="R174" s="122"/>
    </row>
    <row r="175" spans="2:18" ht="15.95" customHeight="1" thickTop="1" x14ac:dyDescent="0.2">
      <c r="B175" s="135"/>
      <c r="C175" s="136"/>
      <c r="D175" s="136"/>
      <c r="E175" s="135"/>
      <c r="F175" s="136"/>
      <c r="G175" s="136"/>
      <c r="H175" s="138"/>
      <c r="I175" s="139"/>
      <c r="J175" s="140"/>
      <c r="K175" s="138"/>
      <c r="L175" s="140"/>
      <c r="M175" s="144"/>
      <c r="N175" s="144"/>
      <c r="O175" s="144"/>
      <c r="P175" s="145"/>
      <c r="Q175" s="145"/>
      <c r="R175" s="145"/>
    </row>
    <row r="176" spans="2:18" ht="15.95" customHeight="1" x14ac:dyDescent="0.2">
      <c r="B176" s="88"/>
      <c r="C176" s="88"/>
      <c r="D176" s="88"/>
      <c r="E176" s="88"/>
      <c r="F176" s="88"/>
      <c r="G176" s="88"/>
      <c r="H176" s="128"/>
      <c r="I176" s="126"/>
      <c r="J176" s="127"/>
      <c r="K176" s="128"/>
      <c r="L176" s="127"/>
      <c r="M176" s="100"/>
      <c r="N176" s="101"/>
      <c r="O176" s="102"/>
      <c r="P176" s="134"/>
      <c r="Q176" s="134"/>
      <c r="R176" s="134"/>
    </row>
    <row r="177" spans="1:19" ht="15.95" customHeight="1" x14ac:dyDescent="0.2">
      <c r="B177" s="88"/>
      <c r="C177" s="88"/>
      <c r="D177" s="88"/>
      <c r="E177" s="88"/>
      <c r="F177" s="88"/>
      <c r="G177" s="88"/>
      <c r="H177" s="128"/>
      <c r="I177" s="126"/>
      <c r="J177" s="127"/>
      <c r="K177" s="128"/>
      <c r="L177" s="127"/>
      <c r="M177" s="100"/>
      <c r="N177" s="101"/>
      <c r="O177" s="102"/>
      <c r="P177" s="134"/>
      <c r="Q177" s="134"/>
      <c r="R177" s="134"/>
    </row>
    <row r="178" spans="1:19" ht="15.95" customHeight="1" thickBot="1" x14ac:dyDescent="0.25">
      <c r="B178" s="137"/>
      <c r="C178" s="137"/>
      <c r="D178" s="137"/>
      <c r="E178" s="137"/>
      <c r="F178" s="137"/>
      <c r="G178" s="137"/>
      <c r="H178" s="141"/>
      <c r="I178" s="142"/>
      <c r="J178" s="143"/>
      <c r="K178" s="141"/>
      <c r="L178" s="143"/>
      <c r="M178" s="119"/>
      <c r="N178" s="120"/>
      <c r="O178" s="121"/>
      <c r="P178" s="122"/>
      <c r="Q178" s="122"/>
      <c r="R178" s="122"/>
    </row>
    <row r="179" spans="1:19" ht="15.95" customHeight="1" thickTop="1" x14ac:dyDescent="0.2">
      <c r="B179" s="135"/>
      <c r="C179" s="136"/>
      <c r="D179" s="136"/>
      <c r="E179" s="135"/>
      <c r="F179" s="136"/>
      <c r="G179" s="136"/>
      <c r="H179" s="138"/>
      <c r="I179" s="139"/>
      <c r="J179" s="140"/>
      <c r="K179" s="138"/>
      <c r="L179" s="140"/>
      <c r="M179" s="144"/>
      <c r="N179" s="144"/>
      <c r="O179" s="144"/>
      <c r="P179" s="145"/>
      <c r="Q179" s="145"/>
      <c r="R179" s="145"/>
    </row>
    <row r="180" spans="1:19" ht="15.95" customHeight="1" x14ac:dyDescent="0.2">
      <c r="B180" s="88"/>
      <c r="C180" s="88"/>
      <c r="D180" s="88"/>
      <c r="E180" s="88"/>
      <c r="F180" s="88"/>
      <c r="G180" s="88"/>
      <c r="H180" s="128"/>
      <c r="I180" s="126"/>
      <c r="J180" s="127"/>
      <c r="K180" s="128"/>
      <c r="L180" s="127"/>
      <c r="M180" s="100"/>
      <c r="N180" s="101"/>
      <c r="O180" s="102"/>
      <c r="P180" s="134"/>
      <c r="Q180" s="134"/>
      <c r="R180" s="134"/>
    </row>
    <row r="181" spans="1:19" ht="15.95" customHeight="1" x14ac:dyDescent="0.2">
      <c r="B181" s="88"/>
      <c r="C181" s="88"/>
      <c r="D181" s="88"/>
      <c r="E181" s="88"/>
      <c r="F181" s="88"/>
      <c r="G181" s="88"/>
      <c r="H181" s="128"/>
      <c r="I181" s="126"/>
      <c r="J181" s="127"/>
      <c r="K181" s="128"/>
      <c r="L181" s="127"/>
      <c r="M181" s="100"/>
      <c r="N181" s="101"/>
      <c r="O181" s="102"/>
      <c r="P181" s="134"/>
      <c r="Q181" s="134"/>
      <c r="R181" s="134"/>
    </row>
    <row r="182" spans="1:19" ht="15.95" customHeight="1" thickBot="1" x14ac:dyDescent="0.25">
      <c r="B182" s="137"/>
      <c r="C182" s="137"/>
      <c r="D182" s="137"/>
      <c r="E182" s="137"/>
      <c r="F182" s="137"/>
      <c r="G182" s="137"/>
      <c r="H182" s="141"/>
      <c r="I182" s="142"/>
      <c r="J182" s="143"/>
      <c r="K182" s="141"/>
      <c r="L182" s="143"/>
      <c r="M182" s="119"/>
      <c r="N182" s="120"/>
      <c r="O182" s="121"/>
      <c r="P182" s="122"/>
      <c r="Q182" s="122"/>
      <c r="R182" s="122"/>
    </row>
    <row r="183" spans="1:19" ht="15.95" customHeight="1" thickTop="1" x14ac:dyDescent="0.2">
      <c r="B183" s="135"/>
      <c r="C183" s="136"/>
      <c r="D183" s="136"/>
      <c r="E183" s="135"/>
      <c r="F183" s="136"/>
      <c r="G183" s="136"/>
      <c r="H183" s="138"/>
      <c r="I183" s="139"/>
      <c r="J183" s="140"/>
      <c r="K183" s="138"/>
      <c r="L183" s="140"/>
      <c r="M183" s="144"/>
      <c r="N183" s="144"/>
      <c r="O183" s="144"/>
      <c r="P183" s="145"/>
      <c r="Q183" s="145"/>
      <c r="R183" s="145"/>
    </row>
    <row r="184" spans="1:19" ht="15.95" customHeight="1" x14ac:dyDescent="0.2">
      <c r="B184" s="88"/>
      <c r="C184" s="88"/>
      <c r="D184" s="88"/>
      <c r="E184" s="88"/>
      <c r="F184" s="88"/>
      <c r="G184" s="88"/>
      <c r="H184" s="128"/>
      <c r="I184" s="126"/>
      <c r="J184" s="127"/>
      <c r="K184" s="128"/>
      <c r="L184" s="127"/>
      <c r="M184" s="100"/>
      <c r="N184" s="101"/>
      <c r="O184" s="102"/>
      <c r="P184" s="134"/>
      <c r="Q184" s="134"/>
      <c r="R184" s="134"/>
    </row>
    <row r="185" spans="1:19" ht="15.95" customHeight="1" x14ac:dyDescent="0.2">
      <c r="B185" s="88"/>
      <c r="C185" s="88"/>
      <c r="D185" s="88"/>
      <c r="E185" s="88"/>
      <c r="F185" s="88"/>
      <c r="G185" s="88"/>
      <c r="H185" s="128"/>
      <c r="I185" s="126"/>
      <c r="J185" s="127"/>
      <c r="K185" s="128"/>
      <c r="L185" s="127"/>
      <c r="M185" s="100"/>
      <c r="N185" s="101"/>
      <c r="O185" s="102"/>
      <c r="P185" s="134"/>
      <c r="Q185" s="134"/>
      <c r="R185" s="134"/>
    </row>
    <row r="186" spans="1:19" ht="15.95" customHeight="1" thickBot="1" x14ac:dyDescent="0.25">
      <c r="B186" s="137"/>
      <c r="C186" s="137"/>
      <c r="D186" s="137"/>
      <c r="E186" s="137"/>
      <c r="F186" s="137"/>
      <c r="G186" s="137"/>
      <c r="H186" s="141"/>
      <c r="I186" s="142"/>
      <c r="J186" s="143"/>
      <c r="K186" s="141"/>
      <c r="L186" s="143"/>
      <c r="M186" s="119"/>
      <c r="N186" s="120"/>
      <c r="O186" s="121"/>
      <c r="P186" s="122"/>
      <c r="Q186" s="122"/>
      <c r="R186" s="122"/>
    </row>
    <row r="187" spans="1:19" s="1" customFormat="1" ht="15.95" customHeight="1" thickTop="1" x14ac:dyDescent="0.2"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2"/>
      <c r="N187" s="52"/>
      <c r="O187" s="52"/>
      <c r="P187" s="52"/>
      <c r="Q187" s="52"/>
      <c r="R187" s="52"/>
      <c r="S187" s="58"/>
    </row>
    <row r="188" spans="1:19" s="1" customFormat="1" ht="15.95" customHeight="1" x14ac:dyDescent="0.2">
      <c r="B188" s="51"/>
      <c r="C188" s="51"/>
      <c r="D188" s="51"/>
      <c r="E188" s="51"/>
      <c r="F188" s="51"/>
      <c r="G188" s="51"/>
      <c r="H188" s="51"/>
      <c r="I188" s="51"/>
      <c r="J188" s="51"/>
      <c r="K188" s="51"/>
      <c r="L188" s="51"/>
      <c r="M188" s="52"/>
      <c r="N188" s="52"/>
      <c r="O188" s="52"/>
      <c r="P188" s="52"/>
      <c r="Q188" s="52"/>
      <c r="R188" s="52"/>
      <c r="S188" s="58"/>
    </row>
    <row r="189" spans="1:19" s="1" customFormat="1" ht="8.1" customHeight="1" x14ac:dyDescent="0.2">
      <c r="B189" s="51"/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2"/>
      <c r="N189" s="52"/>
      <c r="O189" s="52"/>
      <c r="P189" s="52"/>
      <c r="Q189" s="52"/>
      <c r="R189" s="52"/>
      <c r="S189" s="58"/>
    </row>
    <row r="190" spans="1:19" s="46" customFormat="1" ht="20.100000000000001" customHeight="1" x14ac:dyDescent="0.3">
      <c r="A190" s="47"/>
      <c r="B190" s="79" t="s">
        <v>105</v>
      </c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48"/>
    </row>
    <row r="191" spans="1:19" s="46" customFormat="1" ht="32.1" customHeight="1" thickBot="1" x14ac:dyDescent="0.35">
      <c r="A191" s="47"/>
      <c r="B191" s="80" t="s">
        <v>78</v>
      </c>
      <c r="C191" s="81"/>
      <c r="D191" s="82"/>
      <c r="E191" s="80" t="s">
        <v>79</v>
      </c>
      <c r="F191" s="81"/>
      <c r="G191" s="82"/>
      <c r="H191" s="80" t="s">
        <v>59</v>
      </c>
      <c r="I191" s="81"/>
      <c r="J191" s="82"/>
      <c r="K191" s="83" t="s">
        <v>80</v>
      </c>
      <c r="L191" s="84"/>
      <c r="M191" s="83" t="s">
        <v>81</v>
      </c>
      <c r="N191" s="85"/>
      <c r="O191" s="85"/>
      <c r="P191" s="85"/>
      <c r="Q191" s="85"/>
      <c r="R191" s="84"/>
      <c r="S191" s="48"/>
    </row>
    <row r="192" spans="1:19" ht="15.95" customHeight="1" thickTop="1" x14ac:dyDescent="0.2">
      <c r="B192" s="135"/>
      <c r="C192" s="136"/>
      <c r="D192" s="136"/>
      <c r="E192" s="135"/>
      <c r="F192" s="136"/>
      <c r="G192" s="136"/>
      <c r="H192" s="138"/>
      <c r="I192" s="139"/>
      <c r="J192" s="140"/>
      <c r="K192" s="138"/>
      <c r="L192" s="140"/>
      <c r="M192" s="146"/>
      <c r="N192" s="147"/>
      <c r="O192" s="148"/>
      <c r="P192" s="149"/>
      <c r="Q192" s="150"/>
      <c r="R192" s="151"/>
    </row>
    <row r="193" spans="2:18" ht="15.95" customHeight="1" x14ac:dyDescent="0.2">
      <c r="B193" s="88"/>
      <c r="C193" s="88"/>
      <c r="D193" s="88"/>
      <c r="E193" s="88"/>
      <c r="F193" s="88"/>
      <c r="G193" s="88"/>
      <c r="H193" s="128"/>
      <c r="I193" s="126"/>
      <c r="J193" s="127"/>
      <c r="K193" s="128"/>
      <c r="L193" s="127"/>
      <c r="M193" s="100"/>
      <c r="N193" s="101"/>
      <c r="O193" s="102"/>
      <c r="P193" s="134"/>
      <c r="Q193" s="134"/>
      <c r="R193" s="134"/>
    </row>
    <row r="194" spans="2:18" ht="15.95" customHeight="1" x14ac:dyDescent="0.2">
      <c r="B194" s="88"/>
      <c r="C194" s="88"/>
      <c r="D194" s="88"/>
      <c r="E194" s="88"/>
      <c r="F194" s="88"/>
      <c r="G194" s="88"/>
      <c r="H194" s="128"/>
      <c r="I194" s="126"/>
      <c r="J194" s="127"/>
      <c r="K194" s="128"/>
      <c r="L194" s="127"/>
      <c r="M194" s="100"/>
      <c r="N194" s="101"/>
      <c r="O194" s="102"/>
      <c r="P194" s="134"/>
      <c r="Q194" s="134"/>
      <c r="R194" s="134"/>
    </row>
    <row r="195" spans="2:18" ht="15.95" customHeight="1" thickBot="1" x14ac:dyDescent="0.25">
      <c r="B195" s="137"/>
      <c r="C195" s="137"/>
      <c r="D195" s="137"/>
      <c r="E195" s="137"/>
      <c r="F195" s="137"/>
      <c r="G195" s="137"/>
      <c r="H195" s="141"/>
      <c r="I195" s="142"/>
      <c r="J195" s="143"/>
      <c r="K195" s="141"/>
      <c r="L195" s="143"/>
      <c r="M195" s="119"/>
      <c r="N195" s="120"/>
      <c r="O195" s="121"/>
      <c r="P195" s="122"/>
      <c r="Q195" s="122"/>
      <c r="R195" s="122"/>
    </row>
    <row r="196" spans="2:18" ht="15.95" customHeight="1" thickTop="1" x14ac:dyDescent="0.2">
      <c r="B196" s="135"/>
      <c r="C196" s="136"/>
      <c r="D196" s="136"/>
      <c r="E196" s="135"/>
      <c r="F196" s="136"/>
      <c r="G196" s="136"/>
      <c r="H196" s="138"/>
      <c r="I196" s="139"/>
      <c r="J196" s="140"/>
      <c r="K196" s="138"/>
      <c r="L196" s="140"/>
      <c r="M196" s="144"/>
      <c r="N196" s="144"/>
      <c r="O196" s="144"/>
      <c r="P196" s="145"/>
      <c r="Q196" s="145"/>
      <c r="R196" s="145"/>
    </row>
    <row r="197" spans="2:18" ht="15.95" customHeight="1" x14ac:dyDescent="0.2">
      <c r="B197" s="88"/>
      <c r="C197" s="88"/>
      <c r="D197" s="88"/>
      <c r="E197" s="88"/>
      <c r="F197" s="88"/>
      <c r="G197" s="88"/>
      <c r="H197" s="128"/>
      <c r="I197" s="126"/>
      <c r="J197" s="127"/>
      <c r="K197" s="128"/>
      <c r="L197" s="127"/>
      <c r="M197" s="100"/>
      <c r="N197" s="101"/>
      <c r="O197" s="102"/>
      <c r="P197" s="134"/>
      <c r="Q197" s="134"/>
      <c r="R197" s="134"/>
    </row>
    <row r="198" spans="2:18" ht="15.95" customHeight="1" x14ac:dyDescent="0.2">
      <c r="B198" s="88"/>
      <c r="C198" s="88"/>
      <c r="D198" s="88"/>
      <c r="E198" s="88"/>
      <c r="F198" s="88"/>
      <c r="G198" s="88"/>
      <c r="H198" s="128"/>
      <c r="I198" s="126"/>
      <c r="J198" s="127"/>
      <c r="K198" s="128"/>
      <c r="L198" s="127"/>
      <c r="M198" s="100"/>
      <c r="N198" s="101"/>
      <c r="O198" s="102"/>
      <c r="P198" s="134"/>
      <c r="Q198" s="134"/>
      <c r="R198" s="134"/>
    </row>
    <row r="199" spans="2:18" ht="15.95" customHeight="1" thickBot="1" x14ac:dyDescent="0.25">
      <c r="B199" s="137"/>
      <c r="C199" s="137"/>
      <c r="D199" s="137"/>
      <c r="E199" s="137"/>
      <c r="F199" s="137"/>
      <c r="G199" s="137"/>
      <c r="H199" s="141"/>
      <c r="I199" s="142"/>
      <c r="J199" s="143"/>
      <c r="K199" s="141"/>
      <c r="L199" s="143"/>
      <c r="M199" s="119"/>
      <c r="N199" s="120"/>
      <c r="O199" s="121"/>
      <c r="P199" s="122"/>
      <c r="Q199" s="122"/>
      <c r="R199" s="122"/>
    </row>
    <row r="200" spans="2:18" ht="15.95" customHeight="1" thickTop="1" x14ac:dyDescent="0.2">
      <c r="B200" s="135"/>
      <c r="C200" s="136"/>
      <c r="D200" s="136"/>
      <c r="E200" s="135"/>
      <c r="F200" s="136"/>
      <c r="G200" s="136"/>
      <c r="H200" s="138"/>
      <c r="I200" s="139"/>
      <c r="J200" s="140"/>
      <c r="K200" s="138"/>
      <c r="L200" s="140"/>
      <c r="M200" s="144"/>
      <c r="N200" s="144"/>
      <c r="O200" s="144"/>
      <c r="P200" s="145"/>
      <c r="Q200" s="145"/>
      <c r="R200" s="145"/>
    </row>
    <row r="201" spans="2:18" ht="15.95" customHeight="1" x14ac:dyDescent="0.2">
      <c r="B201" s="88"/>
      <c r="C201" s="88"/>
      <c r="D201" s="88"/>
      <c r="E201" s="88"/>
      <c r="F201" s="88"/>
      <c r="G201" s="88"/>
      <c r="H201" s="128"/>
      <c r="I201" s="126"/>
      <c r="J201" s="127"/>
      <c r="K201" s="128"/>
      <c r="L201" s="127"/>
      <c r="M201" s="100"/>
      <c r="N201" s="101"/>
      <c r="O201" s="102"/>
      <c r="P201" s="134"/>
      <c r="Q201" s="134"/>
      <c r="R201" s="134"/>
    </row>
    <row r="202" spans="2:18" ht="15.95" customHeight="1" x14ac:dyDescent="0.2">
      <c r="B202" s="88"/>
      <c r="C202" s="88"/>
      <c r="D202" s="88"/>
      <c r="E202" s="88"/>
      <c r="F202" s="88"/>
      <c r="G202" s="88"/>
      <c r="H202" s="128"/>
      <c r="I202" s="126"/>
      <c r="J202" s="127"/>
      <c r="K202" s="128"/>
      <c r="L202" s="127"/>
      <c r="M202" s="100"/>
      <c r="N202" s="101"/>
      <c r="O202" s="102"/>
      <c r="P202" s="134"/>
      <c r="Q202" s="134"/>
      <c r="R202" s="134"/>
    </row>
    <row r="203" spans="2:18" ht="15.95" customHeight="1" thickBot="1" x14ac:dyDescent="0.25">
      <c r="B203" s="137"/>
      <c r="C203" s="137"/>
      <c r="D203" s="137"/>
      <c r="E203" s="137"/>
      <c r="F203" s="137"/>
      <c r="G203" s="137"/>
      <c r="H203" s="141"/>
      <c r="I203" s="142"/>
      <c r="J203" s="143"/>
      <c r="K203" s="141"/>
      <c r="L203" s="143"/>
      <c r="M203" s="119"/>
      <c r="N203" s="120"/>
      <c r="O203" s="121"/>
      <c r="P203" s="122"/>
      <c r="Q203" s="122"/>
      <c r="R203" s="122"/>
    </row>
    <row r="204" spans="2:18" ht="15.95" customHeight="1" thickTop="1" x14ac:dyDescent="0.2">
      <c r="B204" s="123"/>
      <c r="C204" s="124"/>
      <c r="D204" s="124"/>
      <c r="E204" s="123"/>
      <c r="F204" s="124"/>
      <c r="G204" s="124"/>
      <c r="H204" s="125"/>
      <c r="I204" s="126"/>
      <c r="J204" s="127"/>
      <c r="K204" s="125"/>
      <c r="L204" s="127"/>
      <c r="M204" s="132"/>
      <c r="N204" s="132"/>
      <c r="O204" s="132"/>
      <c r="P204" s="133"/>
      <c r="Q204" s="133"/>
      <c r="R204" s="133"/>
    </row>
    <row r="205" spans="2:18" ht="15.95" customHeight="1" x14ac:dyDescent="0.2">
      <c r="B205" s="88"/>
      <c r="C205" s="88"/>
      <c r="D205" s="88"/>
      <c r="E205" s="88"/>
      <c r="F205" s="88"/>
      <c r="G205" s="88"/>
      <c r="H205" s="128"/>
      <c r="I205" s="126"/>
      <c r="J205" s="127"/>
      <c r="K205" s="128"/>
      <c r="L205" s="127"/>
      <c r="M205" s="100"/>
      <c r="N205" s="101"/>
      <c r="O205" s="102"/>
      <c r="P205" s="134"/>
      <c r="Q205" s="134"/>
      <c r="R205" s="134"/>
    </row>
    <row r="206" spans="2:18" ht="15.95" customHeight="1" x14ac:dyDescent="0.2">
      <c r="B206" s="88"/>
      <c r="C206" s="88"/>
      <c r="D206" s="88"/>
      <c r="E206" s="88"/>
      <c r="F206" s="88"/>
      <c r="G206" s="88"/>
      <c r="H206" s="128"/>
      <c r="I206" s="126"/>
      <c r="J206" s="127"/>
      <c r="K206" s="128"/>
      <c r="L206" s="127"/>
      <c r="M206" s="100"/>
      <c r="N206" s="101"/>
      <c r="O206" s="102"/>
      <c r="P206" s="134"/>
      <c r="Q206" s="134"/>
      <c r="R206" s="134"/>
    </row>
    <row r="207" spans="2:18" ht="15.95" customHeight="1" x14ac:dyDescent="0.2">
      <c r="B207" s="88"/>
      <c r="C207" s="88"/>
      <c r="D207" s="88"/>
      <c r="E207" s="88"/>
      <c r="F207" s="88"/>
      <c r="G207" s="88"/>
      <c r="H207" s="129"/>
      <c r="I207" s="130"/>
      <c r="J207" s="131"/>
      <c r="K207" s="129"/>
      <c r="L207" s="131"/>
      <c r="M207" s="100"/>
      <c r="N207" s="101"/>
      <c r="O207" s="102"/>
      <c r="P207" s="134"/>
      <c r="Q207" s="134"/>
      <c r="R207" s="134"/>
    </row>
    <row r="208" spans="2:18" ht="21.95" customHeight="1" x14ac:dyDescent="0.2"/>
    <row r="209" spans="1:19" ht="18" customHeight="1" x14ac:dyDescent="0.2"/>
    <row r="210" spans="1:19" ht="18" customHeight="1" x14ac:dyDescent="0.2"/>
    <row r="211" spans="1:19" s="56" customFormat="1" ht="17.100000000000001" customHeight="1" x14ac:dyDescent="0.2">
      <c r="A211" s="57"/>
      <c r="B211" s="103" t="s">
        <v>90</v>
      </c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  <c r="Q211" s="104"/>
      <c r="R211" s="105"/>
      <c r="S211" s="57"/>
    </row>
    <row r="212" spans="1:19" ht="8.1" customHeight="1" x14ac:dyDescent="0.2"/>
    <row r="213" spans="1:19" ht="42.95" customHeight="1" x14ac:dyDescent="0.2">
      <c r="B213" s="106" t="s">
        <v>102</v>
      </c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</row>
    <row r="214" spans="1:19" ht="21.95" customHeight="1" x14ac:dyDescent="0.2">
      <c r="B214" s="13" t="s">
        <v>91</v>
      </c>
    </row>
    <row r="215" spans="1:19" ht="10.7" customHeight="1" x14ac:dyDescent="0.2"/>
    <row r="216" spans="1:19" x14ac:dyDescent="0.2">
      <c r="B216" s="3" t="s">
        <v>92</v>
      </c>
    </row>
    <row r="217" spans="1:19" x14ac:dyDescent="0.2"/>
    <row r="218" spans="1:19" ht="24.95" customHeight="1" x14ac:dyDescent="0.2">
      <c r="D218" s="79" t="s">
        <v>93</v>
      </c>
      <c r="E218" s="79"/>
      <c r="F218" s="79"/>
      <c r="G218" s="79"/>
      <c r="H218" s="79"/>
      <c r="I218" s="79"/>
      <c r="J218" s="79"/>
      <c r="K218" s="79"/>
      <c r="L218" s="79"/>
      <c r="M218" s="79"/>
      <c r="N218" s="79"/>
    </row>
    <row r="219" spans="1:19" ht="30" customHeight="1" thickBot="1" x14ac:dyDescent="0.25">
      <c r="D219" s="113" t="s">
        <v>95</v>
      </c>
      <c r="E219" s="114"/>
      <c r="F219" s="114"/>
      <c r="G219" s="114"/>
      <c r="H219" s="114"/>
      <c r="I219" s="114"/>
      <c r="J219" s="115"/>
      <c r="K219" s="116"/>
      <c r="L219" s="117"/>
      <c r="M219" s="108" t="s">
        <v>96</v>
      </c>
      <c r="N219" s="109"/>
    </row>
    <row r="220" spans="1:19" ht="24.95" customHeight="1" thickTop="1" x14ac:dyDescent="0.2">
      <c r="D220" s="110" t="s">
        <v>94</v>
      </c>
      <c r="E220" s="111"/>
      <c r="F220" s="111"/>
      <c r="G220" s="111"/>
      <c r="H220" s="111"/>
      <c r="I220" s="111"/>
      <c r="J220" s="111"/>
      <c r="K220" s="111"/>
      <c r="L220" s="111"/>
      <c r="M220" s="111"/>
      <c r="N220" s="112"/>
    </row>
    <row r="221" spans="1:19" ht="30" customHeight="1" x14ac:dyDescent="0.2">
      <c r="D221" s="118" t="s">
        <v>106</v>
      </c>
      <c r="E221" s="118"/>
      <c r="F221" s="118"/>
      <c r="G221" s="118"/>
      <c r="H221" s="118"/>
      <c r="I221" s="118"/>
      <c r="J221" s="118"/>
      <c r="K221" s="88"/>
      <c r="L221" s="88"/>
      <c r="M221" s="89" t="s">
        <v>97</v>
      </c>
      <c r="N221" s="90"/>
    </row>
    <row r="222" spans="1:19" ht="30" customHeight="1" x14ac:dyDescent="0.2">
      <c r="D222" s="86" t="s">
        <v>107</v>
      </c>
      <c r="E222" s="87"/>
      <c r="F222" s="87"/>
      <c r="G222" s="87"/>
      <c r="H222" s="87"/>
      <c r="I222" s="87"/>
      <c r="J222" s="87"/>
      <c r="K222" s="88"/>
      <c r="L222" s="88"/>
      <c r="M222" s="89" t="s">
        <v>97</v>
      </c>
      <c r="N222" s="90"/>
    </row>
    <row r="223" spans="1:19" ht="30" customHeight="1" x14ac:dyDescent="0.2">
      <c r="D223" s="86" t="s">
        <v>108</v>
      </c>
      <c r="E223" s="87"/>
      <c r="F223" s="87"/>
      <c r="G223" s="87"/>
      <c r="H223" s="87"/>
      <c r="I223" s="87"/>
      <c r="J223" s="87"/>
      <c r="K223" s="88"/>
      <c r="L223" s="88"/>
      <c r="M223" s="89" t="s">
        <v>97</v>
      </c>
      <c r="N223" s="90"/>
    </row>
    <row r="224" spans="1:19" ht="30" customHeight="1" thickBot="1" x14ac:dyDescent="0.25">
      <c r="D224" s="91" t="s">
        <v>109</v>
      </c>
      <c r="E224" s="92"/>
      <c r="F224" s="92"/>
      <c r="G224" s="92"/>
      <c r="H224" s="92"/>
      <c r="I224" s="92"/>
      <c r="J224" s="92"/>
      <c r="K224" s="93"/>
      <c r="L224" s="93"/>
      <c r="M224" s="94" t="s">
        <v>97</v>
      </c>
      <c r="N224" s="95"/>
    </row>
    <row r="225" spans="4:14" ht="30" customHeight="1" thickTop="1" x14ac:dyDescent="0.2">
      <c r="D225" s="96" t="s">
        <v>98</v>
      </c>
      <c r="E225" s="96"/>
      <c r="F225" s="96"/>
      <c r="G225" s="96"/>
      <c r="H225" s="96"/>
      <c r="I225" s="96"/>
      <c r="J225" s="96"/>
      <c r="K225" s="97">
        <f>SUM(K221:K224)</f>
        <v>0</v>
      </c>
      <c r="L225" s="97"/>
      <c r="M225" s="98" t="s">
        <v>96</v>
      </c>
      <c r="N225" s="99"/>
    </row>
    <row r="226" spans="4:14" x14ac:dyDescent="0.2"/>
    <row r="227" spans="4:14" x14ac:dyDescent="0.2"/>
    <row r="228" spans="4:14" x14ac:dyDescent="0.2"/>
    <row r="229" spans="4:14" x14ac:dyDescent="0.2"/>
    <row r="230" spans="4:14" x14ac:dyDescent="0.2"/>
    <row r="231" spans="4:14" x14ac:dyDescent="0.2"/>
    <row r="232" spans="4:14" x14ac:dyDescent="0.2"/>
    <row r="233" spans="4:14" x14ac:dyDescent="0.2"/>
    <row r="234" spans="4:14" x14ac:dyDescent="0.2"/>
    <row r="235" spans="4:14" x14ac:dyDescent="0.2"/>
    <row r="236" spans="4:14" x14ac:dyDescent="0.2"/>
    <row r="237" spans="4:14" x14ac:dyDescent="0.2"/>
    <row r="238" spans="4:14" x14ac:dyDescent="0.2"/>
    <row r="239" spans="4:14" x14ac:dyDescent="0.2"/>
    <row r="240" spans="4:14" x14ac:dyDescent="0.2"/>
    <row r="241" spans="2:18" x14ac:dyDescent="0.2"/>
    <row r="242" spans="2:18" x14ac:dyDescent="0.2"/>
    <row r="243" spans="2:18" x14ac:dyDescent="0.2"/>
    <row r="244" spans="2:18" x14ac:dyDescent="0.2"/>
    <row r="245" spans="2:18" x14ac:dyDescent="0.2"/>
    <row r="246" spans="2:18" x14ac:dyDescent="0.2"/>
    <row r="247" spans="2:18" x14ac:dyDescent="0.2"/>
    <row r="248" spans="2:18" x14ac:dyDescent="0.2"/>
    <row r="249" spans="2:18" x14ac:dyDescent="0.2"/>
    <row r="250" spans="2:18" ht="18.95" customHeight="1" x14ac:dyDescent="0.3">
      <c r="B250" s="73" t="s">
        <v>99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</row>
    <row r="251" spans="2:18" x14ac:dyDescent="0.2"/>
    <row r="272" ht="12.75" hidden="1" customHeight="1" x14ac:dyDescent="0.2"/>
    <row r="275" ht="12.75" hidden="1" customHeight="1" x14ac:dyDescent="0.2"/>
    <row r="276" ht="12.75" hidden="1" customHeight="1" x14ac:dyDescent="0.2"/>
    <row r="278" ht="12.75" hidden="1" customHeight="1" x14ac:dyDescent="0.2"/>
    <row r="279" ht="12.75" hidden="1" customHeight="1" x14ac:dyDescent="0.2"/>
  </sheetData>
  <sheetProtection algorithmName="SHA-512" hashValue="gJekTPXbQLpO39epO2n/PLGUluybDs6PWpbrW33r+yH2MMr3ERaGNN+/RsTcmNQ40rXhZmMY0Gf4JBcpYtAyLw==" saltValue="YKmXWtc4RpbKCDET3DW8aA==" spinCount="100000" sheet="1" selectLockedCells="1"/>
  <mergeCells count="536">
    <mergeCell ref="I67:K70"/>
    <mergeCell ref="L67:N67"/>
    <mergeCell ref="M68:N68"/>
    <mergeCell ref="M69:N69"/>
    <mergeCell ref="M70:N70"/>
    <mergeCell ref="M114:N114"/>
    <mergeCell ref="I107:K110"/>
    <mergeCell ref="L107:N107"/>
    <mergeCell ref="M108:N108"/>
    <mergeCell ref="M109:N109"/>
    <mergeCell ref="I71:K74"/>
    <mergeCell ref="L71:N71"/>
    <mergeCell ref="M72:N72"/>
    <mergeCell ref="M73:N73"/>
    <mergeCell ref="M74:N74"/>
    <mergeCell ref="I111:K114"/>
    <mergeCell ref="L111:N111"/>
    <mergeCell ref="M112:N112"/>
    <mergeCell ref="M113:N113"/>
    <mergeCell ref="M110:N110"/>
    <mergeCell ref="I103:K106"/>
    <mergeCell ref="L103:N103"/>
    <mergeCell ref="M104:N104"/>
    <mergeCell ref="M105:N105"/>
    <mergeCell ref="M106:N106"/>
    <mergeCell ref="G103:H106"/>
    <mergeCell ref="G107:H110"/>
    <mergeCell ref="O104:Q104"/>
    <mergeCell ref="O105:Q105"/>
    <mergeCell ref="O106:Q106"/>
    <mergeCell ref="O108:Q108"/>
    <mergeCell ref="O109:Q109"/>
    <mergeCell ref="O110:Q110"/>
    <mergeCell ref="I99:K102"/>
    <mergeCell ref="L99:N99"/>
    <mergeCell ref="M100:N100"/>
    <mergeCell ref="M101:N101"/>
    <mergeCell ref="M102:N102"/>
    <mergeCell ref="G99:H102"/>
    <mergeCell ref="O100:Q100"/>
    <mergeCell ref="O101:Q101"/>
    <mergeCell ref="O102:Q102"/>
    <mergeCell ref="I95:K98"/>
    <mergeCell ref="L95:N95"/>
    <mergeCell ref="M96:N96"/>
    <mergeCell ref="M97:N97"/>
    <mergeCell ref="M98:N98"/>
    <mergeCell ref="G95:H98"/>
    <mergeCell ref="O96:Q96"/>
    <mergeCell ref="O97:Q97"/>
    <mergeCell ref="O98:Q98"/>
    <mergeCell ref="I91:K94"/>
    <mergeCell ref="L91:N91"/>
    <mergeCell ref="M92:N92"/>
    <mergeCell ref="M93:N93"/>
    <mergeCell ref="M94:N94"/>
    <mergeCell ref="G91:H94"/>
    <mergeCell ref="O92:Q92"/>
    <mergeCell ref="O93:Q93"/>
    <mergeCell ref="O94:Q94"/>
    <mergeCell ref="M88:N88"/>
    <mergeCell ref="M89:N89"/>
    <mergeCell ref="I83:K86"/>
    <mergeCell ref="L83:N83"/>
    <mergeCell ref="M86:N86"/>
    <mergeCell ref="I87:K90"/>
    <mergeCell ref="L87:N87"/>
    <mergeCell ref="M90:N90"/>
    <mergeCell ref="G87:H90"/>
    <mergeCell ref="M84:N84"/>
    <mergeCell ref="M85:N85"/>
    <mergeCell ref="I75:K78"/>
    <mergeCell ref="L75:N75"/>
    <mergeCell ref="M78:N78"/>
    <mergeCell ref="M76:N76"/>
    <mergeCell ref="M77:N77"/>
    <mergeCell ref="O76:Q76"/>
    <mergeCell ref="O77:Q77"/>
    <mergeCell ref="O78:Q78"/>
    <mergeCell ref="O80:Q80"/>
    <mergeCell ref="I79:K82"/>
    <mergeCell ref="L79:N79"/>
    <mergeCell ref="M82:N82"/>
    <mergeCell ref="O82:Q82"/>
    <mergeCell ref="M80:N80"/>
    <mergeCell ref="M81:N81"/>
    <mergeCell ref="O81:Q81"/>
    <mergeCell ref="I66:K66"/>
    <mergeCell ref="L66:Q66"/>
    <mergeCell ref="I57:K60"/>
    <mergeCell ref="L57:N57"/>
    <mergeCell ref="M58:N58"/>
    <mergeCell ref="M59:N59"/>
    <mergeCell ref="M60:N60"/>
    <mergeCell ref="O58:Q58"/>
    <mergeCell ref="O59:Q59"/>
    <mergeCell ref="O60:Q60"/>
    <mergeCell ref="C63:Q63"/>
    <mergeCell ref="G57:H60"/>
    <mergeCell ref="O57:Q57"/>
    <mergeCell ref="C57:F60"/>
    <mergeCell ref="I53:K56"/>
    <mergeCell ref="L53:N53"/>
    <mergeCell ref="M54:N54"/>
    <mergeCell ref="M55:N55"/>
    <mergeCell ref="M56:N56"/>
    <mergeCell ref="O54:Q54"/>
    <mergeCell ref="O55:Q55"/>
    <mergeCell ref="O56:Q56"/>
    <mergeCell ref="O52:Q52"/>
    <mergeCell ref="I49:K52"/>
    <mergeCell ref="L49:N49"/>
    <mergeCell ref="M50:N50"/>
    <mergeCell ref="B16:R16"/>
    <mergeCell ref="B19:R19"/>
    <mergeCell ref="B20:R20"/>
    <mergeCell ref="B21:R21"/>
    <mergeCell ref="B11:C11"/>
    <mergeCell ref="B13:C13"/>
    <mergeCell ref="I33:K36"/>
    <mergeCell ref="L33:N33"/>
    <mergeCell ref="M36:N36"/>
    <mergeCell ref="M35:N35"/>
    <mergeCell ref="C23:Q23"/>
    <mergeCell ref="L25:N25"/>
    <mergeCell ref="M26:N26"/>
    <mergeCell ref="O34:Q34"/>
    <mergeCell ref="O35:Q35"/>
    <mergeCell ref="O36:Q36"/>
    <mergeCell ref="M31:N31"/>
    <mergeCell ref="M28:N28"/>
    <mergeCell ref="I24:K24"/>
    <mergeCell ref="L24:Q24"/>
    <mergeCell ref="I25:K28"/>
    <mergeCell ref="M27:N27"/>
    <mergeCell ref="I29:K32"/>
    <mergeCell ref="L29:N29"/>
    <mergeCell ref="O25:Q25"/>
    <mergeCell ref="O26:Q26"/>
    <mergeCell ref="O27:Q27"/>
    <mergeCell ref="O28:Q28"/>
    <mergeCell ref="O29:Q29"/>
    <mergeCell ref="O33:Q33"/>
    <mergeCell ref="O37:Q37"/>
    <mergeCell ref="O41:Q41"/>
    <mergeCell ref="O40:Q40"/>
    <mergeCell ref="G29:H32"/>
    <mergeCell ref="G33:H36"/>
    <mergeCell ref="G37:H40"/>
    <mergeCell ref="O39:Q39"/>
    <mergeCell ref="I45:K48"/>
    <mergeCell ref="L45:N45"/>
    <mergeCell ref="M46:N46"/>
    <mergeCell ref="M47:N47"/>
    <mergeCell ref="M48:N48"/>
    <mergeCell ref="M44:N44"/>
    <mergeCell ref="O38:Q38"/>
    <mergeCell ref="C24:F24"/>
    <mergeCell ref="C25:F28"/>
    <mergeCell ref="C29:F32"/>
    <mergeCell ref="C33:F36"/>
    <mergeCell ref="C37:F40"/>
    <mergeCell ref="C41:F44"/>
    <mergeCell ref="C45:F48"/>
    <mergeCell ref="C49:F52"/>
    <mergeCell ref="M30:N30"/>
    <mergeCell ref="M43:N43"/>
    <mergeCell ref="M42:N42"/>
    <mergeCell ref="M40:N40"/>
    <mergeCell ref="I41:K44"/>
    <mergeCell ref="L41:N41"/>
    <mergeCell ref="M38:N38"/>
    <mergeCell ref="M34:N34"/>
    <mergeCell ref="M39:N39"/>
    <mergeCell ref="I37:K40"/>
    <mergeCell ref="L37:N37"/>
    <mergeCell ref="M51:N51"/>
    <mergeCell ref="M52:N52"/>
    <mergeCell ref="M32:N32"/>
    <mergeCell ref="G24:H24"/>
    <mergeCell ref="G25:H28"/>
    <mergeCell ref="C53:F56"/>
    <mergeCell ref="N11:P11"/>
    <mergeCell ref="D11:H11"/>
    <mergeCell ref="D12:H12"/>
    <mergeCell ref="D13:H13"/>
    <mergeCell ref="K11:M11"/>
    <mergeCell ref="K12:M12"/>
    <mergeCell ref="K13:M13"/>
    <mergeCell ref="C1:R1"/>
    <mergeCell ref="B15:R15"/>
    <mergeCell ref="B6:R6"/>
    <mergeCell ref="B5:R5"/>
    <mergeCell ref="B7:R7"/>
    <mergeCell ref="B9:R9"/>
    <mergeCell ref="Q11:R11"/>
    <mergeCell ref="B12:C12"/>
    <mergeCell ref="G41:H44"/>
    <mergeCell ref="G45:H48"/>
    <mergeCell ref="G49:H52"/>
    <mergeCell ref="G53:H56"/>
    <mergeCell ref="O53:Q53"/>
    <mergeCell ref="O30:Q30"/>
    <mergeCell ref="O31:Q31"/>
    <mergeCell ref="O32:Q32"/>
    <mergeCell ref="G67:H70"/>
    <mergeCell ref="G71:H74"/>
    <mergeCell ref="G75:H78"/>
    <mergeCell ref="G79:H82"/>
    <mergeCell ref="G111:H114"/>
    <mergeCell ref="G66:H66"/>
    <mergeCell ref="C66:F66"/>
    <mergeCell ref="C67:F70"/>
    <mergeCell ref="C71:F74"/>
    <mergeCell ref="C75:F78"/>
    <mergeCell ref="C79:F82"/>
    <mergeCell ref="C83:F86"/>
    <mergeCell ref="C87:F90"/>
    <mergeCell ref="C91:F94"/>
    <mergeCell ref="C95:F98"/>
    <mergeCell ref="C99:F102"/>
    <mergeCell ref="C103:F106"/>
    <mergeCell ref="C107:F110"/>
    <mergeCell ref="C111:F114"/>
    <mergeCell ref="G83:H86"/>
    <mergeCell ref="O90:Q90"/>
    <mergeCell ref="O45:Q45"/>
    <mergeCell ref="O42:Q42"/>
    <mergeCell ref="O43:Q43"/>
    <mergeCell ref="O44:Q44"/>
    <mergeCell ref="O46:Q46"/>
    <mergeCell ref="O47:Q47"/>
    <mergeCell ref="O48:Q48"/>
    <mergeCell ref="O50:Q50"/>
    <mergeCell ref="O51:Q51"/>
    <mergeCell ref="O49:Q49"/>
    <mergeCell ref="O84:Q84"/>
    <mergeCell ref="O85:Q85"/>
    <mergeCell ref="O86:Q86"/>
    <mergeCell ref="H127:J130"/>
    <mergeCell ref="O112:Q112"/>
    <mergeCell ref="O113:Q113"/>
    <mergeCell ref="O114:Q114"/>
    <mergeCell ref="O67:Q67"/>
    <mergeCell ref="O71:Q71"/>
    <mergeCell ref="O75:Q75"/>
    <mergeCell ref="O79:Q79"/>
    <mergeCell ref="O83:Q83"/>
    <mergeCell ref="O87:Q87"/>
    <mergeCell ref="O91:Q91"/>
    <mergeCell ref="O95:Q95"/>
    <mergeCell ref="O99:Q99"/>
    <mergeCell ref="O103:Q103"/>
    <mergeCell ref="O107:Q107"/>
    <mergeCell ref="O111:Q111"/>
    <mergeCell ref="O68:Q68"/>
    <mergeCell ref="O69:Q69"/>
    <mergeCell ref="O70:Q70"/>
    <mergeCell ref="O72:Q72"/>
    <mergeCell ref="O73:Q73"/>
    <mergeCell ref="O74:Q74"/>
    <mergeCell ref="O88:Q88"/>
    <mergeCell ref="O89:Q89"/>
    <mergeCell ref="P134:R134"/>
    <mergeCell ref="O115:Q115"/>
    <mergeCell ref="M127:O127"/>
    <mergeCell ref="P127:R127"/>
    <mergeCell ref="M128:O128"/>
    <mergeCell ref="P128:R128"/>
    <mergeCell ref="M129:O129"/>
    <mergeCell ref="M130:O130"/>
    <mergeCell ref="P129:R129"/>
    <mergeCell ref="P130:R130"/>
    <mergeCell ref="B122:R122"/>
    <mergeCell ref="B123:R123"/>
    <mergeCell ref="B125:R125"/>
    <mergeCell ref="B127:D130"/>
    <mergeCell ref="L115:N115"/>
    <mergeCell ref="C115:K115"/>
    <mergeCell ref="B119:R119"/>
    <mergeCell ref="B120:R120"/>
    <mergeCell ref="B126:D126"/>
    <mergeCell ref="E126:G126"/>
    <mergeCell ref="H126:J126"/>
    <mergeCell ref="K126:L126"/>
    <mergeCell ref="M126:R126"/>
    <mergeCell ref="E127:G130"/>
    <mergeCell ref="K127:L130"/>
    <mergeCell ref="B135:D138"/>
    <mergeCell ref="E135:G138"/>
    <mergeCell ref="H135:J138"/>
    <mergeCell ref="K135:L138"/>
    <mergeCell ref="M135:O135"/>
    <mergeCell ref="P135:R135"/>
    <mergeCell ref="M136:O136"/>
    <mergeCell ref="P136:R136"/>
    <mergeCell ref="M137:O137"/>
    <mergeCell ref="P137:R137"/>
    <mergeCell ref="M138:O138"/>
    <mergeCell ref="P138:R138"/>
    <mergeCell ref="B131:D134"/>
    <mergeCell ref="E131:G134"/>
    <mergeCell ref="H131:J134"/>
    <mergeCell ref="K131:L134"/>
    <mergeCell ref="M131:O131"/>
    <mergeCell ref="P131:R131"/>
    <mergeCell ref="M132:O132"/>
    <mergeCell ref="P132:R132"/>
    <mergeCell ref="M133:O133"/>
    <mergeCell ref="P133:R133"/>
    <mergeCell ref="M134:O134"/>
    <mergeCell ref="B139:D142"/>
    <mergeCell ref="E139:G142"/>
    <mergeCell ref="H139:J142"/>
    <mergeCell ref="K139:L142"/>
    <mergeCell ref="M139:O139"/>
    <mergeCell ref="P139:R139"/>
    <mergeCell ref="M140:O140"/>
    <mergeCell ref="P140:R140"/>
    <mergeCell ref="M141:O141"/>
    <mergeCell ref="P141:R141"/>
    <mergeCell ref="M142:O142"/>
    <mergeCell ref="P142:R142"/>
    <mergeCell ref="B143:D146"/>
    <mergeCell ref="E143:G146"/>
    <mergeCell ref="H143:J146"/>
    <mergeCell ref="K143:L146"/>
    <mergeCell ref="M143:O143"/>
    <mergeCell ref="P143:R143"/>
    <mergeCell ref="M144:O144"/>
    <mergeCell ref="P144:R144"/>
    <mergeCell ref="M145:O145"/>
    <mergeCell ref="P145:R145"/>
    <mergeCell ref="M146:O146"/>
    <mergeCell ref="P146:R146"/>
    <mergeCell ref="B147:D150"/>
    <mergeCell ref="E147:G150"/>
    <mergeCell ref="H147:J150"/>
    <mergeCell ref="K147:L150"/>
    <mergeCell ref="M147:O147"/>
    <mergeCell ref="P147:R147"/>
    <mergeCell ref="M148:O148"/>
    <mergeCell ref="P148:R148"/>
    <mergeCell ref="M149:O149"/>
    <mergeCell ref="P149:R149"/>
    <mergeCell ref="M150:O150"/>
    <mergeCell ref="P150:R150"/>
    <mergeCell ref="B151:D154"/>
    <mergeCell ref="E151:G154"/>
    <mergeCell ref="H151:J154"/>
    <mergeCell ref="K151:L154"/>
    <mergeCell ref="M151:O151"/>
    <mergeCell ref="P151:R151"/>
    <mergeCell ref="M152:O152"/>
    <mergeCell ref="P152:R152"/>
    <mergeCell ref="M153:O153"/>
    <mergeCell ref="P153:R153"/>
    <mergeCell ref="M154:O154"/>
    <mergeCell ref="P154:R154"/>
    <mergeCell ref="B155:D158"/>
    <mergeCell ref="E155:G158"/>
    <mergeCell ref="H155:J158"/>
    <mergeCell ref="K155:L158"/>
    <mergeCell ref="M155:O155"/>
    <mergeCell ref="P155:R155"/>
    <mergeCell ref="M156:O156"/>
    <mergeCell ref="P156:R156"/>
    <mergeCell ref="M157:O157"/>
    <mergeCell ref="P157:R157"/>
    <mergeCell ref="M158:O158"/>
    <mergeCell ref="P158:R158"/>
    <mergeCell ref="B159:D162"/>
    <mergeCell ref="E159:G162"/>
    <mergeCell ref="H159:J162"/>
    <mergeCell ref="K159:L162"/>
    <mergeCell ref="M159:O159"/>
    <mergeCell ref="P159:R159"/>
    <mergeCell ref="M160:O160"/>
    <mergeCell ref="P160:R160"/>
    <mergeCell ref="M161:O161"/>
    <mergeCell ref="P161:R161"/>
    <mergeCell ref="M162:O162"/>
    <mergeCell ref="P162:R162"/>
    <mergeCell ref="B163:D166"/>
    <mergeCell ref="E163:G166"/>
    <mergeCell ref="H163:J166"/>
    <mergeCell ref="K163:L166"/>
    <mergeCell ref="M163:O163"/>
    <mergeCell ref="P163:R163"/>
    <mergeCell ref="M164:O164"/>
    <mergeCell ref="P164:R164"/>
    <mergeCell ref="M165:O165"/>
    <mergeCell ref="P165:R165"/>
    <mergeCell ref="M166:O166"/>
    <mergeCell ref="P166:R166"/>
    <mergeCell ref="B167:D170"/>
    <mergeCell ref="E167:G170"/>
    <mergeCell ref="H167:J170"/>
    <mergeCell ref="K167:L170"/>
    <mergeCell ref="M167:O167"/>
    <mergeCell ref="P167:R167"/>
    <mergeCell ref="M168:O168"/>
    <mergeCell ref="P168:R168"/>
    <mergeCell ref="M169:O169"/>
    <mergeCell ref="P169:R169"/>
    <mergeCell ref="M170:O170"/>
    <mergeCell ref="P170:R170"/>
    <mergeCell ref="B171:D174"/>
    <mergeCell ref="E171:G174"/>
    <mergeCell ref="H171:J174"/>
    <mergeCell ref="K171:L174"/>
    <mergeCell ref="M171:O171"/>
    <mergeCell ref="P171:R171"/>
    <mergeCell ref="M172:O172"/>
    <mergeCell ref="P172:R172"/>
    <mergeCell ref="M173:O173"/>
    <mergeCell ref="P173:R173"/>
    <mergeCell ref="M174:O174"/>
    <mergeCell ref="P174:R174"/>
    <mergeCell ref="B175:D178"/>
    <mergeCell ref="E175:G178"/>
    <mergeCell ref="H175:J178"/>
    <mergeCell ref="K175:L178"/>
    <mergeCell ref="M175:O175"/>
    <mergeCell ref="P175:R175"/>
    <mergeCell ref="M176:O176"/>
    <mergeCell ref="P176:R176"/>
    <mergeCell ref="M177:O177"/>
    <mergeCell ref="P177:R177"/>
    <mergeCell ref="M178:O178"/>
    <mergeCell ref="P178:R178"/>
    <mergeCell ref="B179:D182"/>
    <mergeCell ref="E179:G182"/>
    <mergeCell ref="H179:J182"/>
    <mergeCell ref="K179:L182"/>
    <mergeCell ref="M179:O179"/>
    <mergeCell ref="P179:R179"/>
    <mergeCell ref="M180:O180"/>
    <mergeCell ref="P180:R180"/>
    <mergeCell ref="M181:O181"/>
    <mergeCell ref="P181:R181"/>
    <mergeCell ref="M182:O182"/>
    <mergeCell ref="P182:R182"/>
    <mergeCell ref="B183:D186"/>
    <mergeCell ref="E183:G186"/>
    <mergeCell ref="H183:J186"/>
    <mergeCell ref="K183:L186"/>
    <mergeCell ref="M183:O183"/>
    <mergeCell ref="P183:R183"/>
    <mergeCell ref="M184:O184"/>
    <mergeCell ref="P184:R184"/>
    <mergeCell ref="M185:O185"/>
    <mergeCell ref="P185:R185"/>
    <mergeCell ref="M186:O186"/>
    <mergeCell ref="P186:R186"/>
    <mergeCell ref="P202:R202"/>
    <mergeCell ref="B192:D195"/>
    <mergeCell ref="E192:G195"/>
    <mergeCell ref="H192:J195"/>
    <mergeCell ref="K192:L195"/>
    <mergeCell ref="M192:O192"/>
    <mergeCell ref="P192:R192"/>
    <mergeCell ref="M193:O193"/>
    <mergeCell ref="P193:R193"/>
    <mergeCell ref="M194:O194"/>
    <mergeCell ref="P194:R194"/>
    <mergeCell ref="M195:O195"/>
    <mergeCell ref="P195:R195"/>
    <mergeCell ref="B196:D199"/>
    <mergeCell ref="E196:G199"/>
    <mergeCell ref="H196:J199"/>
    <mergeCell ref="K196:L199"/>
    <mergeCell ref="M196:O196"/>
    <mergeCell ref="P196:R196"/>
    <mergeCell ref="M197:O197"/>
    <mergeCell ref="P197:R197"/>
    <mergeCell ref="M198:O198"/>
    <mergeCell ref="P198:R198"/>
    <mergeCell ref="M199:O199"/>
    <mergeCell ref="P199:R199"/>
    <mergeCell ref="M203:O203"/>
    <mergeCell ref="P203:R203"/>
    <mergeCell ref="B204:D207"/>
    <mergeCell ref="E204:G207"/>
    <mergeCell ref="H204:J207"/>
    <mergeCell ref="K204:L207"/>
    <mergeCell ref="M204:O204"/>
    <mergeCell ref="P204:R204"/>
    <mergeCell ref="M205:O205"/>
    <mergeCell ref="P205:R205"/>
    <mergeCell ref="M206:O206"/>
    <mergeCell ref="P206:R206"/>
    <mergeCell ref="M207:O207"/>
    <mergeCell ref="P207:R207"/>
    <mergeCell ref="B200:D203"/>
    <mergeCell ref="E200:G203"/>
    <mergeCell ref="H200:J203"/>
    <mergeCell ref="K200:L203"/>
    <mergeCell ref="M200:O200"/>
    <mergeCell ref="P200:R200"/>
    <mergeCell ref="M201:O201"/>
    <mergeCell ref="P201:R201"/>
    <mergeCell ref="B211:R211"/>
    <mergeCell ref="B213:R213"/>
    <mergeCell ref="M219:N219"/>
    <mergeCell ref="D220:N220"/>
    <mergeCell ref="D219:J219"/>
    <mergeCell ref="K219:L219"/>
    <mergeCell ref="D221:J221"/>
    <mergeCell ref="K221:L221"/>
    <mergeCell ref="M221:N221"/>
    <mergeCell ref="D218:N218"/>
    <mergeCell ref="B250:R250"/>
    <mergeCell ref="I11:J11"/>
    <mergeCell ref="I12:J12"/>
    <mergeCell ref="I13:J13"/>
    <mergeCell ref="C65:Q65"/>
    <mergeCell ref="B190:R190"/>
    <mergeCell ref="B191:D191"/>
    <mergeCell ref="E191:G191"/>
    <mergeCell ref="H191:J191"/>
    <mergeCell ref="K191:L191"/>
    <mergeCell ref="M191:R191"/>
    <mergeCell ref="D222:J222"/>
    <mergeCell ref="K222:L222"/>
    <mergeCell ref="M222:N222"/>
    <mergeCell ref="D223:J223"/>
    <mergeCell ref="K223:L223"/>
    <mergeCell ref="M223:N223"/>
    <mergeCell ref="D224:J224"/>
    <mergeCell ref="K224:L224"/>
    <mergeCell ref="M224:N224"/>
    <mergeCell ref="D225:J225"/>
    <mergeCell ref="K225:L225"/>
    <mergeCell ref="M225:N225"/>
    <mergeCell ref="M202:O202"/>
  </mergeCells>
  <phoneticPr fontId="0" type="noConversion"/>
  <printOptions horizontalCentered="1"/>
  <pageMargins left="0.25" right="0.25" top="0.25" bottom="0.25" header="0" footer="0.25"/>
  <pageSetup scale="74" fitToHeight="0" orientation="portrait" r:id="rId1"/>
  <headerFooter alignWithMargins="0">
    <oddHeader xml:space="preserve">&amp;R&amp;"Times New Roman,Regular"&amp;11
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7" r:id="rId4" name="Check Box 13">
              <controlPr defaultSize="0" autoFill="0" autoLine="0" autoPict="0">
                <anchor moveWithCells="1">
                  <from>
                    <xdr:col>11</xdr:col>
                    <xdr:colOff>180975</xdr:colOff>
                    <xdr:row>24</xdr:row>
                    <xdr:rowOff>180975</xdr:rowOff>
                  </from>
                  <to>
                    <xdr:col>11</xdr:col>
                    <xdr:colOff>447675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5" name="Check Box 14">
              <controlPr defaultSize="0" autoFill="0" autoLine="0" autoPict="0">
                <anchor moveWithCells="1">
                  <from>
                    <xdr:col>11</xdr:col>
                    <xdr:colOff>180975</xdr:colOff>
                    <xdr:row>25</xdr:row>
                    <xdr:rowOff>180975</xdr:rowOff>
                  </from>
                  <to>
                    <xdr:col>11</xdr:col>
                    <xdr:colOff>447675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6" name="Check Box 15">
              <controlPr defaultSize="0" autoFill="0" autoLine="0" autoPict="0">
                <anchor moveWithCells="1">
                  <from>
                    <xdr:col>11</xdr:col>
                    <xdr:colOff>180975</xdr:colOff>
                    <xdr:row>26</xdr:row>
                    <xdr:rowOff>190500</xdr:rowOff>
                  </from>
                  <to>
                    <xdr:col>11</xdr:col>
                    <xdr:colOff>447675</xdr:colOff>
                    <xdr:row>2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7" name="Check Box 16">
              <controlPr defaultSize="0" autoFill="0" autoLine="0" autoPict="0">
                <anchor moveWithCells="1">
                  <from>
                    <xdr:col>11</xdr:col>
                    <xdr:colOff>180975</xdr:colOff>
                    <xdr:row>28</xdr:row>
                    <xdr:rowOff>180975</xdr:rowOff>
                  </from>
                  <to>
                    <xdr:col>11</xdr:col>
                    <xdr:colOff>447675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8" name="Check Box 17">
              <controlPr defaultSize="0" autoFill="0" autoLine="0" autoPict="0">
                <anchor moveWithCells="1">
                  <from>
                    <xdr:col>11</xdr:col>
                    <xdr:colOff>180975</xdr:colOff>
                    <xdr:row>29</xdr:row>
                    <xdr:rowOff>180975</xdr:rowOff>
                  </from>
                  <to>
                    <xdr:col>11</xdr:col>
                    <xdr:colOff>447675</xdr:colOff>
                    <xdr:row>3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9" name="Check Box 18">
              <controlPr defaultSize="0" autoFill="0" autoLine="0" autoPict="0">
                <anchor moveWithCells="1">
                  <from>
                    <xdr:col>11</xdr:col>
                    <xdr:colOff>180975</xdr:colOff>
                    <xdr:row>30</xdr:row>
                    <xdr:rowOff>190500</xdr:rowOff>
                  </from>
                  <to>
                    <xdr:col>11</xdr:col>
                    <xdr:colOff>447675</xdr:colOff>
                    <xdr:row>3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0" name="Check Box 19">
              <controlPr defaultSize="0" autoFill="0" autoLine="0" autoPict="0">
                <anchor moveWithCells="1">
                  <from>
                    <xdr:col>11</xdr:col>
                    <xdr:colOff>180975</xdr:colOff>
                    <xdr:row>32</xdr:row>
                    <xdr:rowOff>180975</xdr:rowOff>
                  </from>
                  <to>
                    <xdr:col>11</xdr:col>
                    <xdr:colOff>447675</xdr:colOff>
                    <xdr:row>3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1" name="Check Box 20">
              <controlPr defaultSize="0" autoFill="0" autoLine="0" autoPict="0">
                <anchor moveWithCells="1">
                  <from>
                    <xdr:col>11</xdr:col>
                    <xdr:colOff>180975</xdr:colOff>
                    <xdr:row>33</xdr:row>
                    <xdr:rowOff>180975</xdr:rowOff>
                  </from>
                  <to>
                    <xdr:col>11</xdr:col>
                    <xdr:colOff>447675</xdr:colOff>
                    <xdr:row>3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2" name="Check Box 21">
              <controlPr defaultSize="0" autoFill="0" autoLine="0" autoPict="0">
                <anchor moveWithCells="1">
                  <from>
                    <xdr:col>11</xdr:col>
                    <xdr:colOff>180975</xdr:colOff>
                    <xdr:row>34</xdr:row>
                    <xdr:rowOff>190500</xdr:rowOff>
                  </from>
                  <to>
                    <xdr:col>11</xdr:col>
                    <xdr:colOff>447675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3" name="Check Box 25">
              <controlPr defaultSize="0" autoFill="0" autoLine="0" autoPict="0">
                <anchor moveWithCells="1">
                  <from>
                    <xdr:col>11</xdr:col>
                    <xdr:colOff>180975</xdr:colOff>
                    <xdr:row>36</xdr:row>
                    <xdr:rowOff>180975</xdr:rowOff>
                  </from>
                  <to>
                    <xdr:col>11</xdr:col>
                    <xdr:colOff>44767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4" name="Check Box 26">
              <controlPr defaultSize="0" autoFill="0" autoLine="0" autoPict="0">
                <anchor moveWithCells="1">
                  <from>
                    <xdr:col>11</xdr:col>
                    <xdr:colOff>180975</xdr:colOff>
                    <xdr:row>37</xdr:row>
                    <xdr:rowOff>180975</xdr:rowOff>
                  </from>
                  <to>
                    <xdr:col>11</xdr:col>
                    <xdr:colOff>447675</xdr:colOff>
                    <xdr:row>3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5" name="Check Box 27">
              <controlPr defaultSize="0" autoFill="0" autoLine="0" autoPict="0">
                <anchor moveWithCells="1">
                  <from>
                    <xdr:col>11</xdr:col>
                    <xdr:colOff>180975</xdr:colOff>
                    <xdr:row>38</xdr:row>
                    <xdr:rowOff>190500</xdr:rowOff>
                  </from>
                  <to>
                    <xdr:col>11</xdr:col>
                    <xdr:colOff>447675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6" name="Check Box 28">
              <controlPr defaultSize="0" autoFill="0" autoLine="0" autoPict="0">
                <anchor moveWithCells="1">
                  <from>
                    <xdr:col>11</xdr:col>
                    <xdr:colOff>180975</xdr:colOff>
                    <xdr:row>40</xdr:row>
                    <xdr:rowOff>180975</xdr:rowOff>
                  </from>
                  <to>
                    <xdr:col>11</xdr:col>
                    <xdr:colOff>447675</xdr:colOff>
                    <xdr:row>4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7" name="Check Box 29">
              <controlPr defaultSize="0" autoFill="0" autoLine="0" autoPict="0">
                <anchor moveWithCells="1">
                  <from>
                    <xdr:col>11</xdr:col>
                    <xdr:colOff>180975</xdr:colOff>
                    <xdr:row>41</xdr:row>
                    <xdr:rowOff>180975</xdr:rowOff>
                  </from>
                  <to>
                    <xdr:col>11</xdr:col>
                    <xdr:colOff>44767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8" name="Check Box 30">
              <controlPr defaultSize="0" autoFill="0" autoLine="0" autoPict="0">
                <anchor moveWithCells="1">
                  <from>
                    <xdr:col>11</xdr:col>
                    <xdr:colOff>180975</xdr:colOff>
                    <xdr:row>42</xdr:row>
                    <xdr:rowOff>190500</xdr:rowOff>
                  </from>
                  <to>
                    <xdr:col>11</xdr:col>
                    <xdr:colOff>447675</xdr:colOff>
                    <xdr:row>4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9" name="Check Box 31">
              <controlPr defaultSize="0" autoFill="0" autoLine="0" autoPict="0">
                <anchor moveWithCells="1">
                  <from>
                    <xdr:col>11</xdr:col>
                    <xdr:colOff>180975</xdr:colOff>
                    <xdr:row>44</xdr:row>
                    <xdr:rowOff>180975</xdr:rowOff>
                  </from>
                  <to>
                    <xdr:col>11</xdr:col>
                    <xdr:colOff>447675</xdr:colOff>
                    <xdr:row>4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0" name="Check Box 32">
              <controlPr defaultSize="0" autoFill="0" autoLine="0" autoPict="0">
                <anchor moveWithCells="1">
                  <from>
                    <xdr:col>11</xdr:col>
                    <xdr:colOff>180975</xdr:colOff>
                    <xdr:row>45</xdr:row>
                    <xdr:rowOff>180975</xdr:rowOff>
                  </from>
                  <to>
                    <xdr:col>11</xdr:col>
                    <xdr:colOff>44767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1" name="Check Box 33">
              <controlPr defaultSize="0" autoFill="0" autoLine="0" autoPict="0">
                <anchor moveWithCells="1">
                  <from>
                    <xdr:col>11</xdr:col>
                    <xdr:colOff>180975</xdr:colOff>
                    <xdr:row>46</xdr:row>
                    <xdr:rowOff>190500</xdr:rowOff>
                  </from>
                  <to>
                    <xdr:col>11</xdr:col>
                    <xdr:colOff>4476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2" name="Check Box 37">
              <controlPr defaultSize="0" autoFill="0" autoLine="0" autoPict="0">
                <anchor moveWithCells="1">
                  <from>
                    <xdr:col>11</xdr:col>
                    <xdr:colOff>180975</xdr:colOff>
                    <xdr:row>48</xdr:row>
                    <xdr:rowOff>180975</xdr:rowOff>
                  </from>
                  <to>
                    <xdr:col>11</xdr:col>
                    <xdr:colOff>4476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23" name="Check Box 38">
              <controlPr defaultSize="0" autoFill="0" autoLine="0" autoPict="0">
                <anchor moveWithCells="1">
                  <from>
                    <xdr:col>11</xdr:col>
                    <xdr:colOff>180975</xdr:colOff>
                    <xdr:row>49</xdr:row>
                    <xdr:rowOff>180975</xdr:rowOff>
                  </from>
                  <to>
                    <xdr:col>11</xdr:col>
                    <xdr:colOff>4476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4" name="Check Box 39">
              <controlPr defaultSize="0" autoFill="0" autoLine="0" autoPict="0">
                <anchor moveWithCells="1">
                  <from>
                    <xdr:col>11</xdr:col>
                    <xdr:colOff>180975</xdr:colOff>
                    <xdr:row>50</xdr:row>
                    <xdr:rowOff>190500</xdr:rowOff>
                  </from>
                  <to>
                    <xdr:col>11</xdr:col>
                    <xdr:colOff>4476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5" name="Check Box 40">
              <controlPr defaultSize="0" autoFill="0" autoLine="0" autoPict="0">
                <anchor moveWithCells="1">
                  <from>
                    <xdr:col>11</xdr:col>
                    <xdr:colOff>180975</xdr:colOff>
                    <xdr:row>52</xdr:row>
                    <xdr:rowOff>180975</xdr:rowOff>
                  </from>
                  <to>
                    <xdr:col>11</xdr:col>
                    <xdr:colOff>4476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26" name="Check Box 41">
              <controlPr defaultSize="0" autoFill="0" autoLine="0" autoPict="0">
                <anchor moveWithCells="1">
                  <from>
                    <xdr:col>11</xdr:col>
                    <xdr:colOff>180975</xdr:colOff>
                    <xdr:row>53</xdr:row>
                    <xdr:rowOff>180975</xdr:rowOff>
                  </from>
                  <to>
                    <xdr:col>11</xdr:col>
                    <xdr:colOff>4476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7" name="Check Box 42">
              <controlPr defaultSize="0" autoFill="0" autoLine="0" autoPict="0">
                <anchor moveWithCells="1">
                  <from>
                    <xdr:col>11</xdr:col>
                    <xdr:colOff>180975</xdr:colOff>
                    <xdr:row>54</xdr:row>
                    <xdr:rowOff>190500</xdr:rowOff>
                  </from>
                  <to>
                    <xdr:col>11</xdr:col>
                    <xdr:colOff>4476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28" name="Check Box 43">
              <controlPr defaultSize="0" autoFill="0" autoLine="0" autoPict="0">
                <anchor moveWithCells="1">
                  <from>
                    <xdr:col>11</xdr:col>
                    <xdr:colOff>180975</xdr:colOff>
                    <xdr:row>56</xdr:row>
                    <xdr:rowOff>180975</xdr:rowOff>
                  </from>
                  <to>
                    <xdr:col>11</xdr:col>
                    <xdr:colOff>4476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29" name="Check Box 44">
              <controlPr defaultSize="0" autoFill="0" autoLine="0" autoPict="0">
                <anchor moveWithCells="1">
                  <from>
                    <xdr:col>11</xdr:col>
                    <xdr:colOff>180975</xdr:colOff>
                    <xdr:row>57</xdr:row>
                    <xdr:rowOff>180975</xdr:rowOff>
                  </from>
                  <to>
                    <xdr:col>11</xdr:col>
                    <xdr:colOff>4476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30" name="Check Box 45">
              <controlPr defaultSize="0" autoFill="0" autoLine="0" autoPict="0">
                <anchor moveWithCells="1">
                  <from>
                    <xdr:col>11</xdr:col>
                    <xdr:colOff>180975</xdr:colOff>
                    <xdr:row>58</xdr:row>
                    <xdr:rowOff>190500</xdr:rowOff>
                  </from>
                  <to>
                    <xdr:col>11</xdr:col>
                    <xdr:colOff>4476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31" name="Check Box 64">
              <controlPr defaultSize="0" autoFill="0" autoLine="0" autoPict="0">
                <anchor moveWithCells="1">
                  <from>
                    <xdr:col>11</xdr:col>
                    <xdr:colOff>180975</xdr:colOff>
                    <xdr:row>74</xdr:row>
                    <xdr:rowOff>180975</xdr:rowOff>
                  </from>
                  <to>
                    <xdr:col>11</xdr:col>
                    <xdr:colOff>447675</xdr:colOff>
                    <xdr:row>7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32" name="Check Box 65">
              <controlPr defaultSize="0" autoFill="0" autoLine="0" autoPict="0">
                <anchor moveWithCells="1">
                  <from>
                    <xdr:col>11</xdr:col>
                    <xdr:colOff>180975</xdr:colOff>
                    <xdr:row>75</xdr:row>
                    <xdr:rowOff>180975</xdr:rowOff>
                  </from>
                  <to>
                    <xdr:col>11</xdr:col>
                    <xdr:colOff>447675</xdr:colOff>
                    <xdr:row>7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33" name="Check Box 66">
              <controlPr defaultSize="0" autoFill="0" autoLine="0" autoPict="0">
                <anchor moveWithCells="1">
                  <from>
                    <xdr:col>11</xdr:col>
                    <xdr:colOff>180975</xdr:colOff>
                    <xdr:row>76</xdr:row>
                    <xdr:rowOff>190500</xdr:rowOff>
                  </from>
                  <to>
                    <xdr:col>11</xdr:col>
                    <xdr:colOff>447675</xdr:colOff>
                    <xdr:row>7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34" name="Check Box 67">
              <controlPr defaultSize="0" autoFill="0" autoLine="0" autoPict="0">
                <anchor moveWithCells="1">
                  <from>
                    <xdr:col>11</xdr:col>
                    <xdr:colOff>180975</xdr:colOff>
                    <xdr:row>78</xdr:row>
                    <xdr:rowOff>180975</xdr:rowOff>
                  </from>
                  <to>
                    <xdr:col>11</xdr:col>
                    <xdr:colOff>447675</xdr:colOff>
                    <xdr:row>7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35" name="Check Box 68">
              <controlPr defaultSize="0" autoFill="0" autoLine="0" autoPict="0">
                <anchor moveWithCells="1">
                  <from>
                    <xdr:col>11</xdr:col>
                    <xdr:colOff>180975</xdr:colOff>
                    <xdr:row>79</xdr:row>
                    <xdr:rowOff>180975</xdr:rowOff>
                  </from>
                  <to>
                    <xdr:col>11</xdr:col>
                    <xdr:colOff>447675</xdr:colOff>
                    <xdr:row>8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36" name="Check Box 69">
              <controlPr defaultSize="0" autoFill="0" autoLine="0" autoPict="0">
                <anchor moveWithCells="1">
                  <from>
                    <xdr:col>11</xdr:col>
                    <xdr:colOff>180975</xdr:colOff>
                    <xdr:row>80</xdr:row>
                    <xdr:rowOff>190500</xdr:rowOff>
                  </from>
                  <to>
                    <xdr:col>11</xdr:col>
                    <xdr:colOff>447675</xdr:colOff>
                    <xdr:row>8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37" name="Check Box 70">
              <controlPr defaultSize="0" autoFill="0" autoLine="0" autoPict="0">
                <anchor moveWithCells="1">
                  <from>
                    <xdr:col>11</xdr:col>
                    <xdr:colOff>180975</xdr:colOff>
                    <xdr:row>82</xdr:row>
                    <xdr:rowOff>180975</xdr:rowOff>
                  </from>
                  <to>
                    <xdr:col>11</xdr:col>
                    <xdr:colOff>447675</xdr:colOff>
                    <xdr:row>8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38" name="Check Box 71">
              <controlPr defaultSize="0" autoFill="0" autoLine="0" autoPict="0">
                <anchor moveWithCells="1">
                  <from>
                    <xdr:col>11</xdr:col>
                    <xdr:colOff>180975</xdr:colOff>
                    <xdr:row>83</xdr:row>
                    <xdr:rowOff>180975</xdr:rowOff>
                  </from>
                  <to>
                    <xdr:col>11</xdr:col>
                    <xdr:colOff>447675</xdr:colOff>
                    <xdr:row>8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39" name="Check Box 72">
              <controlPr defaultSize="0" autoFill="0" autoLine="0" autoPict="0">
                <anchor moveWithCells="1">
                  <from>
                    <xdr:col>11</xdr:col>
                    <xdr:colOff>180975</xdr:colOff>
                    <xdr:row>84</xdr:row>
                    <xdr:rowOff>190500</xdr:rowOff>
                  </from>
                  <to>
                    <xdr:col>11</xdr:col>
                    <xdr:colOff>447675</xdr:colOff>
                    <xdr:row>8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40" name="Check Box 73">
              <controlPr defaultSize="0" autoFill="0" autoLine="0" autoPict="0">
                <anchor moveWithCells="1">
                  <from>
                    <xdr:col>11</xdr:col>
                    <xdr:colOff>180975</xdr:colOff>
                    <xdr:row>86</xdr:row>
                    <xdr:rowOff>180975</xdr:rowOff>
                  </from>
                  <to>
                    <xdr:col>11</xdr:col>
                    <xdr:colOff>447675</xdr:colOff>
                    <xdr:row>8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41" name="Check Box 74">
              <controlPr defaultSize="0" autoFill="0" autoLine="0" autoPict="0">
                <anchor moveWithCells="1">
                  <from>
                    <xdr:col>11</xdr:col>
                    <xdr:colOff>180975</xdr:colOff>
                    <xdr:row>87</xdr:row>
                    <xdr:rowOff>180975</xdr:rowOff>
                  </from>
                  <to>
                    <xdr:col>11</xdr:col>
                    <xdr:colOff>447675</xdr:colOff>
                    <xdr:row>8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42" name="Check Box 75">
              <controlPr defaultSize="0" autoFill="0" autoLine="0" autoPict="0">
                <anchor moveWithCells="1">
                  <from>
                    <xdr:col>11</xdr:col>
                    <xdr:colOff>180975</xdr:colOff>
                    <xdr:row>88</xdr:row>
                    <xdr:rowOff>190500</xdr:rowOff>
                  </from>
                  <to>
                    <xdr:col>11</xdr:col>
                    <xdr:colOff>447675</xdr:colOff>
                    <xdr:row>8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43" name="Check Box 79">
              <controlPr defaultSize="0" autoFill="0" autoLine="0" autoPict="0">
                <anchor moveWithCells="1">
                  <from>
                    <xdr:col>11</xdr:col>
                    <xdr:colOff>180975</xdr:colOff>
                    <xdr:row>90</xdr:row>
                    <xdr:rowOff>180975</xdr:rowOff>
                  </from>
                  <to>
                    <xdr:col>11</xdr:col>
                    <xdr:colOff>447675</xdr:colOff>
                    <xdr:row>9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44" name="Check Box 80">
              <controlPr defaultSize="0" autoFill="0" autoLine="0" autoPict="0">
                <anchor moveWithCells="1">
                  <from>
                    <xdr:col>11</xdr:col>
                    <xdr:colOff>180975</xdr:colOff>
                    <xdr:row>91</xdr:row>
                    <xdr:rowOff>180975</xdr:rowOff>
                  </from>
                  <to>
                    <xdr:col>11</xdr:col>
                    <xdr:colOff>447675</xdr:colOff>
                    <xdr:row>9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45" name="Check Box 81">
              <controlPr defaultSize="0" autoFill="0" autoLine="0" autoPict="0">
                <anchor moveWithCells="1">
                  <from>
                    <xdr:col>11</xdr:col>
                    <xdr:colOff>180975</xdr:colOff>
                    <xdr:row>92</xdr:row>
                    <xdr:rowOff>190500</xdr:rowOff>
                  </from>
                  <to>
                    <xdr:col>11</xdr:col>
                    <xdr:colOff>447675</xdr:colOff>
                    <xdr:row>9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46" name="Check Box 82">
              <controlPr defaultSize="0" autoFill="0" autoLine="0" autoPict="0">
                <anchor moveWithCells="1">
                  <from>
                    <xdr:col>11</xdr:col>
                    <xdr:colOff>180975</xdr:colOff>
                    <xdr:row>94</xdr:row>
                    <xdr:rowOff>180975</xdr:rowOff>
                  </from>
                  <to>
                    <xdr:col>11</xdr:col>
                    <xdr:colOff>447675</xdr:colOff>
                    <xdr:row>9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47" name="Check Box 83">
              <controlPr defaultSize="0" autoFill="0" autoLine="0" autoPict="0">
                <anchor moveWithCells="1">
                  <from>
                    <xdr:col>11</xdr:col>
                    <xdr:colOff>180975</xdr:colOff>
                    <xdr:row>95</xdr:row>
                    <xdr:rowOff>180975</xdr:rowOff>
                  </from>
                  <to>
                    <xdr:col>11</xdr:col>
                    <xdr:colOff>447675</xdr:colOff>
                    <xdr:row>9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48" name="Check Box 84">
              <controlPr defaultSize="0" autoFill="0" autoLine="0" autoPict="0">
                <anchor moveWithCells="1">
                  <from>
                    <xdr:col>11</xdr:col>
                    <xdr:colOff>180975</xdr:colOff>
                    <xdr:row>96</xdr:row>
                    <xdr:rowOff>190500</xdr:rowOff>
                  </from>
                  <to>
                    <xdr:col>11</xdr:col>
                    <xdr:colOff>447675</xdr:colOff>
                    <xdr:row>9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49" name="Check Box 85">
              <controlPr defaultSize="0" autoFill="0" autoLine="0" autoPict="0">
                <anchor moveWithCells="1">
                  <from>
                    <xdr:col>11</xdr:col>
                    <xdr:colOff>180975</xdr:colOff>
                    <xdr:row>98</xdr:row>
                    <xdr:rowOff>180975</xdr:rowOff>
                  </from>
                  <to>
                    <xdr:col>11</xdr:col>
                    <xdr:colOff>447675</xdr:colOff>
                    <xdr:row>9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50" name="Check Box 86">
              <controlPr defaultSize="0" autoFill="0" autoLine="0" autoPict="0">
                <anchor moveWithCells="1">
                  <from>
                    <xdr:col>11</xdr:col>
                    <xdr:colOff>180975</xdr:colOff>
                    <xdr:row>99</xdr:row>
                    <xdr:rowOff>180975</xdr:rowOff>
                  </from>
                  <to>
                    <xdr:col>11</xdr:col>
                    <xdr:colOff>447675</xdr:colOff>
                    <xdr:row>10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51" name="Check Box 87">
              <controlPr defaultSize="0" autoFill="0" autoLine="0" autoPict="0">
                <anchor moveWithCells="1">
                  <from>
                    <xdr:col>11</xdr:col>
                    <xdr:colOff>180975</xdr:colOff>
                    <xdr:row>100</xdr:row>
                    <xdr:rowOff>190500</xdr:rowOff>
                  </from>
                  <to>
                    <xdr:col>11</xdr:col>
                    <xdr:colOff>447675</xdr:colOff>
                    <xdr:row>10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52" name="Check Box 91">
              <controlPr defaultSize="0" autoFill="0" autoLine="0" autoPict="0">
                <anchor moveWithCells="1">
                  <from>
                    <xdr:col>11</xdr:col>
                    <xdr:colOff>180975</xdr:colOff>
                    <xdr:row>102</xdr:row>
                    <xdr:rowOff>180975</xdr:rowOff>
                  </from>
                  <to>
                    <xdr:col>11</xdr:col>
                    <xdr:colOff>447675</xdr:colOff>
                    <xdr:row>10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53" name="Check Box 92">
              <controlPr defaultSize="0" autoFill="0" autoLine="0" autoPict="0">
                <anchor moveWithCells="1">
                  <from>
                    <xdr:col>11</xdr:col>
                    <xdr:colOff>180975</xdr:colOff>
                    <xdr:row>103</xdr:row>
                    <xdr:rowOff>180975</xdr:rowOff>
                  </from>
                  <to>
                    <xdr:col>11</xdr:col>
                    <xdr:colOff>447675</xdr:colOff>
                    <xdr:row>10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54" name="Check Box 93">
              <controlPr defaultSize="0" autoFill="0" autoLine="0" autoPict="0">
                <anchor moveWithCells="1">
                  <from>
                    <xdr:col>11</xdr:col>
                    <xdr:colOff>180975</xdr:colOff>
                    <xdr:row>104</xdr:row>
                    <xdr:rowOff>190500</xdr:rowOff>
                  </from>
                  <to>
                    <xdr:col>11</xdr:col>
                    <xdr:colOff>447675</xdr:colOff>
                    <xdr:row>10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55" name="Check Box 94">
              <controlPr defaultSize="0" autoFill="0" autoLine="0" autoPict="0">
                <anchor moveWithCells="1">
                  <from>
                    <xdr:col>11</xdr:col>
                    <xdr:colOff>180975</xdr:colOff>
                    <xdr:row>106</xdr:row>
                    <xdr:rowOff>180975</xdr:rowOff>
                  </from>
                  <to>
                    <xdr:col>11</xdr:col>
                    <xdr:colOff>447675</xdr:colOff>
                    <xdr:row>10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56" name="Check Box 95">
              <controlPr defaultSize="0" autoFill="0" autoLine="0" autoPict="0">
                <anchor moveWithCells="1">
                  <from>
                    <xdr:col>11</xdr:col>
                    <xdr:colOff>180975</xdr:colOff>
                    <xdr:row>107</xdr:row>
                    <xdr:rowOff>180975</xdr:rowOff>
                  </from>
                  <to>
                    <xdr:col>11</xdr:col>
                    <xdr:colOff>447675</xdr:colOff>
                    <xdr:row>10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57" name="Check Box 96">
              <controlPr defaultSize="0" autoFill="0" autoLine="0" autoPict="0">
                <anchor moveWithCells="1">
                  <from>
                    <xdr:col>11</xdr:col>
                    <xdr:colOff>180975</xdr:colOff>
                    <xdr:row>108</xdr:row>
                    <xdr:rowOff>190500</xdr:rowOff>
                  </from>
                  <to>
                    <xdr:col>11</xdr:col>
                    <xdr:colOff>447675</xdr:colOff>
                    <xdr:row>10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58" name="Check Box 97">
              <controlPr defaultSize="0" autoFill="0" autoLine="0" autoPict="0">
                <anchor moveWithCells="1">
                  <from>
                    <xdr:col>11</xdr:col>
                    <xdr:colOff>180975</xdr:colOff>
                    <xdr:row>110</xdr:row>
                    <xdr:rowOff>180975</xdr:rowOff>
                  </from>
                  <to>
                    <xdr:col>11</xdr:col>
                    <xdr:colOff>447675</xdr:colOff>
                    <xdr:row>11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59" name="Check Box 98">
              <controlPr defaultSize="0" autoFill="0" autoLine="0" autoPict="0">
                <anchor moveWithCells="1">
                  <from>
                    <xdr:col>11</xdr:col>
                    <xdr:colOff>180975</xdr:colOff>
                    <xdr:row>111</xdr:row>
                    <xdr:rowOff>180975</xdr:rowOff>
                  </from>
                  <to>
                    <xdr:col>11</xdr:col>
                    <xdr:colOff>447675</xdr:colOff>
                    <xdr:row>11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60" name="Check Box 99">
              <controlPr defaultSize="0" autoFill="0" autoLine="0" autoPict="0">
                <anchor moveWithCells="1">
                  <from>
                    <xdr:col>11</xdr:col>
                    <xdr:colOff>180975</xdr:colOff>
                    <xdr:row>112</xdr:row>
                    <xdr:rowOff>190500</xdr:rowOff>
                  </from>
                  <to>
                    <xdr:col>11</xdr:col>
                    <xdr:colOff>447675</xdr:colOff>
                    <xdr:row>1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61" name="Check Box 100">
              <controlPr defaultSize="0" autoFill="0" autoLine="0" autoPict="0">
                <anchor moveWithCells="1">
                  <from>
                    <xdr:col>11</xdr:col>
                    <xdr:colOff>180975</xdr:colOff>
                    <xdr:row>70</xdr:row>
                    <xdr:rowOff>180975</xdr:rowOff>
                  </from>
                  <to>
                    <xdr:col>11</xdr:col>
                    <xdr:colOff>447675</xdr:colOff>
                    <xdr:row>7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62" name="Check Box 101">
              <controlPr defaultSize="0" autoFill="0" autoLine="0" autoPict="0">
                <anchor moveWithCells="1">
                  <from>
                    <xdr:col>11</xdr:col>
                    <xdr:colOff>180975</xdr:colOff>
                    <xdr:row>71</xdr:row>
                    <xdr:rowOff>180975</xdr:rowOff>
                  </from>
                  <to>
                    <xdr:col>11</xdr:col>
                    <xdr:colOff>447675</xdr:colOff>
                    <xdr:row>7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63" name="Check Box 102">
              <controlPr defaultSize="0" autoFill="0" autoLine="0" autoPict="0">
                <anchor moveWithCells="1">
                  <from>
                    <xdr:col>11</xdr:col>
                    <xdr:colOff>180975</xdr:colOff>
                    <xdr:row>72</xdr:row>
                    <xdr:rowOff>190500</xdr:rowOff>
                  </from>
                  <to>
                    <xdr:col>11</xdr:col>
                    <xdr:colOff>447675</xdr:colOff>
                    <xdr:row>7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64" name="Check Box 106">
              <controlPr defaultSize="0" autoFill="0" autoLine="0" autoPict="0">
                <anchor moveWithCells="1">
                  <from>
                    <xdr:col>11</xdr:col>
                    <xdr:colOff>180975</xdr:colOff>
                    <xdr:row>66</xdr:row>
                    <xdr:rowOff>180975</xdr:rowOff>
                  </from>
                  <to>
                    <xdr:col>11</xdr:col>
                    <xdr:colOff>447675</xdr:colOff>
                    <xdr:row>6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65" name="Check Box 107">
              <controlPr defaultSize="0" autoFill="0" autoLine="0" autoPict="0">
                <anchor moveWithCells="1">
                  <from>
                    <xdr:col>11</xdr:col>
                    <xdr:colOff>180975</xdr:colOff>
                    <xdr:row>67</xdr:row>
                    <xdr:rowOff>180975</xdr:rowOff>
                  </from>
                  <to>
                    <xdr:col>11</xdr:col>
                    <xdr:colOff>447675</xdr:colOff>
                    <xdr:row>6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66" name="Check Box 108">
              <controlPr defaultSize="0" autoFill="0" autoLine="0" autoPict="0">
                <anchor moveWithCells="1">
                  <from>
                    <xdr:col>11</xdr:col>
                    <xdr:colOff>180975</xdr:colOff>
                    <xdr:row>68</xdr:row>
                    <xdr:rowOff>190500</xdr:rowOff>
                  </from>
                  <to>
                    <xdr:col>11</xdr:col>
                    <xdr:colOff>447675</xdr:colOff>
                    <xdr:row>69</xdr:row>
                    <xdr:rowOff>1905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B7EF1C-8880-4A86-B325-7B288FDF6E35}">
          <x14:formula1>
            <xm:f>Lists!$A$1:$A$15</xm:f>
          </x14:formula1>
          <xm:sqref>D11</xm:sqref>
        </x14:dataValidation>
        <x14:dataValidation type="list" allowBlank="1" showInputMessage="1" showErrorMessage="1" xr:uid="{022F2AAF-3092-43A9-A9AD-77E5556B6B3D}">
          <x14:formula1>
            <xm:f>Lists!$A$17:$A$21</xm:f>
          </x14:formula1>
          <xm:sqref>K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8"/>
  <sheetViews>
    <sheetView workbookViewId="0">
      <selection activeCell="A22" sqref="A22"/>
    </sheetView>
  </sheetViews>
  <sheetFormatPr defaultRowHeight="12.75" x14ac:dyDescent="0.2"/>
  <sheetData>
    <row r="1" spans="1:1" x14ac:dyDescent="0.2">
      <c r="A1" t="s">
        <v>21</v>
      </c>
    </row>
    <row r="2" spans="1:1" x14ac:dyDescent="0.2">
      <c r="A2" s="3" t="s">
        <v>15</v>
      </c>
    </row>
    <row r="3" spans="1:1" x14ac:dyDescent="0.2">
      <c r="A3" s="3" t="s">
        <v>5</v>
      </c>
    </row>
    <row r="4" spans="1:1" x14ac:dyDescent="0.2">
      <c r="A4" s="3" t="s">
        <v>16</v>
      </c>
    </row>
    <row r="5" spans="1:1" x14ac:dyDescent="0.2">
      <c r="A5" s="3" t="s">
        <v>6</v>
      </c>
    </row>
    <row r="6" spans="1:1" x14ac:dyDescent="0.2">
      <c r="A6" s="3" t="s">
        <v>7</v>
      </c>
    </row>
    <row r="7" spans="1:1" x14ac:dyDescent="0.2">
      <c r="A7" s="3" t="s">
        <v>4</v>
      </c>
    </row>
    <row r="8" spans="1:1" x14ac:dyDescent="0.2">
      <c r="A8" s="3" t="s">
        <v>17</v>
      </c>
    </row>
    <row r="9" spans="1:1" x14ac:dyDescent="0.2">
      <c r="A9" s="3" t="s">
        <v>8</v>
      </c>
    </row>
    <row r="10" spans="1:1" x14ac:dyDescent="0.2">
      <c r="A10" s="3" t="s">
        <v>9</v>
      </c>
    </row>
    <row r="11" spans="1:1" x14ac:dyDescent="0.2">
      <c r="A11" s="3" t="s">
        <v>18</v>
      </c>
    </row>
    <row r="12" spans="1:1" x14ac:dyDescent="0.2">
      <c r="A12" s="3" t="s">
        <v>19</v>
      </c>
    </row>
    <row r="13" spans="1:1" x14ac:dyDescent="0.2">
      <c r="A13" s="3" t="s">
        <v>23</v>
      </c>
    </row>
    <row r="14" spans="1:1" x14ac:dyDescent="0.2">
      <c r="A14" s="3" t="s">
        <v>20</v>
      </c>
    </row>
    <row r="15" spans="1:1" x14ac:dyDescent="0.2">
      <c r="A15" s="3" t="s">
        <v>10</v>
      </c>
    </row>
    <row r="17" spans="1:7" x14ac:dyDescent="0.2">
      <c r="A17" t="s">
        <v>21</v>
      </c>
      <c r="G17" s="3"/>
    </row>
    <row r="18" spans="1:7" x14ac:dyDescent="0.2">
      <c r="A18" s="3" t="s">
        <v>0</v>
      </c>
      <c r="G18" s="3"/>
    </row>
    <row r="19" spans="1:7" x14ac:dyDescent="0.2">
      <c r="A19" s="3" t="s">
        <v>1</v>
      </c>
      <c r="G19" s="3"/>
    </row>
    <row r="20" spans="1:7" x14ac:dyDescent="0.2">
      <c r="A20" s="3" t="s">
        <v>2</v>
      </c>
    </row>
    <row r="21" spans="1:7" x14ac:dyDescent="0.2">
      <c r="A21" s="3" t="s">
        <v>3</v>
      </c>
    </row>
    <row r="23" spans="1:7" x14ac:dyDescent="0.2">
      <c r="A23" s="3"/>
    </row>
    <row r="24" spans="1:7" x14ac:dyDescent="0.2">
      <c r="A24" s="3"/>
    </row>
    <row r="25" spans="1:7" x14ac:dyDescent="0.2">
      <c r="A25" s="3"/>
    </row>
    <row r="26" spans="1:7" x14ac:dyDescent="0.2">
      <c r="A26" s="3"/>
    </row>
    <row r="27" spans="1:7" x14ac:dyDescent="0.2">
      <c r="A27" s="3"/>
    </row>
    <row r="28" spans="1:7" x14ac:dyDescent="0.2">
      <c r="A28" s="3"/>
    </row>
    <row r="29" spans="1:7" x14ac:dyDescent="0.2">
      <c r="A29" s="3"/>
    </row>
    <row r="30" spans="1:7" x14ac:dyDescent="0.2">
      <c r="A30" s="3"/>
    </row>
    <row r="31" spans="1:7" x14ac:dyDescent="0.2">
      <c r="A31" s="3"/>
    </row>
    <row r="32" spans="1:7" x14ac:dyDescent="0.2">
      <c r="A32" s="3"/>
    </row>
    <row r="33" spans="1:1" x14ac:dyDescent="0.2">
      <c r="A33" s="3"/>
    </row>
    <row r="34" spans="1:1" x14ac:dyDescent="0.2">
      <c r="A34" s="3"/>
    </row>
    <row r="35" spans="1:1" x14ac:dyDescent="0.2">
      <c r="A35" s="3"/>
    </row>
    <row r="36" spans="1:1" x14ac:dyDescent="0.2">
      <c r="A36" s="3"/>
    </row>
    <row r="37" spans="1:1" x14ac:dyDescent="0.2">
      <c r="A37" s="3"/>
    </row>
    <row r="38" spans="1:1" x14ac:dyDescent="0.2">
      <c r="A38" s="3"/>
    </row>
  </sheetData>
  <sheetProtection selectLockedCells="1"/>
  <sortState xmlns:xlrd2="http://schemas.microsoft.com/office/spreadsheetml/2017/richdata2" ref="A24:A49">
    <sortCondition ref="A2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244948-73BF-40FB-8747-018387E77043}"/>
</file>

<file path=customXml/itemProps3.xml><?xml version="1.0" encoding="utf-8"?>
<ds:datastoreItem xmlns:ds="http://schemas.openxmlformats.org/officeDocument/2006/customXml" ds:itemID="{67AD8611-4652-46C6-9709-F2BDAECF1B1F}"/>
</file>

<file path=customXml/itemProps4.xml><?xml version="1.0" encoding="utf-8"?>
<ds:datastoreItem xmlns:ds="http://schemas.openxmlformats.org/officeDocument/2006/customXml" ds:itemID="{9D04117C-014E-456A-9B04-F53C08AE19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ference Materials</vt:lpstr>
      <vt:lpstr>Form 173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5-09-11T19:53:43Z</cp:lastPrinted>
  <dcterms:created xsi:type="dcterms:W3CDTF">2000-01-31T15:46:48Z</dcterms:created>
  <dcterms:modified xsi:type="dcterms:W3CDTF">2025-10-06T00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